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filterPrivacy="1" defaultThemeVersion="124226"/>
  <bookViews>
    <workbookView xWindow="240" yWindow="1725" windowWidth="14805" windowHeight="6390"/>
  </bookViews>
  <sheets>
    <sheet name="Лист1" sheetId="1" r:id="rId1"/>
    <sheet name="Лист3" sheetId="3" r:id="rId2"/>
  </sheets>
  <externalReferences>
    <externalReference r:id="rId3"/>
    <externalReference r:id="rId4"/>
  </externalReferences>
  <definedNames>
    <definedName name="_xlnm._FilterDatabase" localSheetId="0" hidden="1">Лист1!$A$16:$AS$5275</definedName>
  </definedNames>
  <calcPr calcId="145621"/>
</workbook>
</file>

<file path=xl/calcChain.xml><?xml version="1.0" encoding="utf-8"?>
<calcChain xmlns="http://schemas.openxmlformats.org/spreadsheetml/2006/main">
  <c r="X3972" i="1" l="1"/>
  <c r="X3947" i="1" l="1"/>
  <c r="W3822" i="1" l="1"/>
  <c r="X3822" i="1" s="1"/>
  <c r="W3821" i="1"/>
  <c r="X3821" i="1" s="1"/>
  <c r="W3820" i="1"/>
  <c r="X3820" i="1" s="1"/>
  <c r="W3819" i="1"/>
  <c r="X3819" i="1" s="1"/>
  <c r="W3818" i="1"/>
  <c r="X3818" i="1" s="1"/>
  <c r="W2511" i="1" l="1"/>
  <c r="X2511" i="1" s="1"/>
  <c r="W2509" i="1"/>
  <c r="X2509" i="1" s="1"/>
  <c r="W2507" i="1"/>
  <c r="X2507" i="1" s="1"/>
  <c r="W2505" i="1"/>
  <c r="X2505" i="1" s="1"/>
  <c r="W2503" i="1"/>
  <c r="X2503" i="1" s="1"/>
  <c r="W2501" i="1"/>
  <c r="X2501" i="1" s="1"/>
  <c r="W2499" i="1"/>
  <c r="X2499" i="1" s="1"/>
  <c r="W2497" i="1"/>
  <c r="X2497" i="1" s="1"/>
  <c r="W2495" i="1"/>
  <c r="X2495" i="1" s="1"/>
  <c r="W2493" i="1"/>
  <c r="X2493" i="1" s="1"/>
  <c r="W2491" i="1"/>
  <c r="X2491" i="1" s="1"/>
  <c r="W2489" i="1"/>
  <c r="X2489" i="1" s="1"/>
  <c r="W2487" i="1"/>
  <c r="X2487" i="1" s="1"/>
  <c r="W2433" i="1"/>
  <c r="X2433" i="1" s="1"/>
  <c r="W2431" i="1"/>
  <c r="X2431" i="1" s="1"/>
  <c r="W2429" i="1"/>
  <c r="X2429" i="1" s="1"/>
  <c r="W2427" i="1"/>
  <c r="X2427" i="1" s="1"/>
  <c r="W2425" i="1"/>
  <c r="X2425" i="1" s="1"/>
  <c r="W2423" i="1"/>
  <c r="X2423" i="1" s="1"/>
  <c r="W2421" i="1"/>
  <c r="X2421" i="1" s="1"/>
  <c r="W2419" i="1"/>
  <c r="X2419" i="1" s="1"/>
  <c r="W2417" i="1"/>
  <c r="X2417" i="1" s="1"/>
  <c r="W2415" i="1"/>
  <c r="X2415" i="1" s="1"/>
  <c r="W2413" i="1"/>
  <c r="X2413" i="1" s="1"/>
  <c r="W2411" i="1"/>
  <c r="X2411" i="1" s="1"/>
  <c r="W2409" i="1"/>
  <c r="X2409" i="1" s="1"/>
  <c r="W2407" i="1"/>
  <c r="X2407" i="1" s="1"/>
  <c r="W2405" i="1"/>
  <c r="X2405" i="1" s="1"/>
  <c r="W2403" i="1"/>
  <c r="X2403" i="1" s="1"/>
  <c r="W2401" i="1"/>
  <c r="X2401" i="1" s="1"/>
  <c r="W2399" i="1"/>
  <c r="X2399" i="1" s="1"/>
  <c r="W2397" i="1"/>
  <c r="X2397" i="1" s="1"/>
  <c r="W2395" i="1"/>
  <c r="X2395" i="1" s="1"/>
  <c r="W2393" i="1"/>
  <c r="X2393" i="1" s="1"/>
  <c r="W2391" i="1"/>
  <c r="X2391" i="1" s="1"/>
  <c r="W2389" i="1"/>
  <c r="X2389" i="1" s="1"/>
  <c r="W2387" i="1"/>
  <c r="X2387" i="1" s="1"/>
  <c r="W2385" i="1"/>
  <c r="X2385" i="1" s="1"/>
  <c r="W2382" i="1"/>
  <c r="X2382" i="1" s="1"/>
  <c r="W2380" i="1"/>
  <c r="X2380" i="1" s="1"/>
  <c r="W2378" i="1"/>
  <c r="X2378" i="1" s="1"/>
  <c r="W2376" i="1"/>
  <c r="X2376" i="1" s="1"/>
  <c r="W2374" i="1"/>
  <c r="X2374" i="1" s="1"/>
  <c r="W2372" i="1"/>
  <c r="X2372" i="1" s="1"/>
  <c r="W2370" i="1"/>
  <c r="X2370" i="1" s="1"/>
  <c r="W2368" i="1"/>
  <c r="X2368" i="1" s="1"/>
  <c r="G2018" i="1" l="1"/>
  <c r="E2018" i="1"/>
  <c r="W2897" i="1"/>
  <c r="X2897" i="1" s="1"/>
  <c r="W2485" i="1" l="1"/>
  <c r="X2485" i="1" s="1"/>
  <c r="W2483" i="1"/>
  <c r="X2483" i="1" s="1"/>
  <c r="W2481" i="1"/>
  <c r="X2481" i="1" s="1"/>
  <c r="W2479" i="1"/>
  <c r="X2479" i="1" s="1"/>
  <c r="W2477" i="1"/>
  <c r="X2477" i="1" s="1"/>
  <c r="W2475" i="1"/>
  <c r="X2475" i="1" s="1"/>
  <c r="W2473" i="1"/>
  <c r="X2473" i="1" s="1"/>
  <c r="W2471" i="1"/>
  <c r="X2471" i="1" s="1"/>
  <c r="W2469" i="1"/>
  <c r="X2469" i="1" s="1"/>
  <c r="W2467" i="1"/>
  <c r="X2467" i="1" s="1"/>
  <c r="W2465" i="1"/>
  <c r="X2465" i="1" s="1"/>
  <c r="W2463" i="1"/>
  <c r="X2463" i="1" s="1"/>
  <c r="W2461" i="1"/>
  <c r="X2461" i="1" s="1"/>
  <c r="W2459" i="1"/>
  <c r="X2459" i="1" s="1"/>
  <c r="W2457" i="1"/>
  <c r="X2457" i="1" s="1"/>
  <c r="W2455" i="1"/>
  <c r="X2455" i="1" s="1"/>
  <c r="W2453" i="1"/>
  <c r="X2453" i="1" s="1"/>
  <c r="W2451" i="1"/>
  <c r="X2451" i="1" s="1"/>
  <c r="W2449" i="1"/>
  <c r="X2449" i="1" s="1"/>
  <c r="W2447" i="1"/>
  <c r="X2447" i="1" s="1"/>
  <c r="W2445" i="1"/>
  <c r="X2445" i="1" s="1"/>
  <c r="W2443" i="1"/>
  <c r="W2441" i="1"/>
  <c r="X2441" i="1" s="1"/>
  <c r="W2439" i="1"/>
  <c r="X2439" i="1" s="1"/>
  <c r="W2437" i="1"/>
  <c r="X2437" i="1" s="1"/>
  <c r="W2435" i="1"/>
  <c r="X2435" i="1" s="1"/>
  <c r="X2443" i="1" l="1"/>
  <c r="G1347" i="1"/>
  <c r="E1347" i="1"/>
  <c r="G1345" i="1"/>
  <c r="E1345" i="1"/>
  <c r="G1343" i="1"/>
  <c r="E1343" i="1"/>
  <c r="G1341" i="1"/>
  <c r="E1341" i="1"/>
  <c r="G1339" i="1"/>
  <c r="E1339" i="1"/>
  <c r="X763" i="1"/>
  <c r="G763" i="1"/>
  <c r="W2566" i="1" l="1"/>
  <c r="X2566" i="1" s="1"/>
  <c r="W2564" i="1"/>
  <c r="X2564" i="1" s="1"/>
  <c r="W2562" i="1"/>
  <c r="X2562" i="1" s="1"/>
  <c r="W2560" i="1"/>
  <c r="X2560" i="1" s="1"/>
  <c r="W2558" i="1"/>
  <c r="X2558" i="1" s="1"/>
  <c r="W2556" i="1"/>
  <c r="X2556" i="1" s="1"/>
  <c r="W2554" i="1"/>
  <c r="X2554" i="1" s="1"/>
  <c r="W2552" i="1"/>
  <c r="X2552" i="1" s="1"/>
  <c r="W2550" i="1"/>
  <c r="X2550" i="1" s="1"/>
  <c r="G1064" i="1"/>
  <c r="E1064" i="1"/>
  <c r="X1929" i="1"/>
  <c r="G1929" i="1"/>
  <c r="X1854" i="1"/>
  <c r="G1430" i="1"/>
  <c r="E1430" i="1"/>
  <c r="G1428" i="1"/>
  <c r="E1428" i="1"/>
  <c r="G1426" i="1"/>
  <c r="E1426" i="1"/>
  <c r="G1424" i="1"/>
  <c r="E1424" i="1"/>
  <c r="G1422" i="1"/>
  <c r="E1422" i="1"/>
  <c r="G1420" i="1"/>
  <c r="E1420" i="1"/>
  <c r="G1418" i="1"/>
  <c r="E1418" i="1"/>
  <c r="G1414" i="1"/>
  <c r="E1414" i="1"/>
  <c r="G1412" i="1"/>
  <c r="E1412" i="1"/>
  <c r="G1410" i="1"/>
  <c r="E1410" i="1"/>
  <c r="G1408" i="1"/>
  <c r="E1408" i="1"/>
  <c r="X973" i="1" l="1"/>
  <c r="X975" i="1"/>
  <c r="X977" i="1"/>
  <c r="X992" i="1"/>
  <c r="G1405" i="1" l="1"/>
  <c r="E1405" i="1"/>
  <c r="G1403" i="1"/>
  <c r="E1403" i="1"/>
  <c r="G1401" i="1"/>
  <c r="E1401" i="1"/>
  <c r="G1399" i="1"/>
  <c r="E1399" i="1"/>
  <c r="G1396" i="1"/>
  <c r="E1396" i="1"/>
  <c r="G1393" i="1"/>
  <c r="E1393" i="1"/>
  <c r="G1391" i="1"/>
  <c r="E1391" i="1"/>
  <c r="G1389" i="1"/>
  <c r="E1389" i="1"/>
  <c r="G1387" i="1"/>
  <c r="E1387" i="1"/>
  <c r="G1384" i="1"/>
  <c r="E1384" i="1"/>
  <c r="G1379" i="1"/>
  <c r="E1379" i="1"/>
  <c r="G1377" i="1"/>
  <c r="E1377" i="1"/>
  <c r="G1375" i="1"/>
  <c r="E1375" i="1"/>
  <c r="G1373" i="1"/>
  <c r="E1373" i="1"/>
  <c r="G1371" i="1"/>
  <c r="E1371" i="1"/>
  <c r="G1369" i="1"/>
  <c r="E1369" i="1"/>
  <c r="G1367" i="1"/>
  <c r="E1367" i="1"/>
  <c r="X856" i="1"/>
  <c r="G856" i="1"/>
  <c r="X797" i="1"/>
  <c r="G797" i="1"/>
  <c r="X795" i="1"/>
  <c r="G795" i="1"/>
  <c r="X744" i="1"/>
  <c r="G744" i="1"/>
  <c r="G2340" i="1" l="1"/>
  <c r="E2340" i="1"/>
  <c r="G2338" i="1"/>
  <c r="E2338" i="1"/>
  <c r="G2336" i="1"/>
  <c r="E2336" i="1"/>
  <c r="E2337" i="1"/>
  <c r="G2337" i="1"/>
  <c r="G2334" i="1"/>
  <c r="E2334" i="1"/>
  <c r="G2332" i="1"/>
  <c r="E2332" i="1"/>
  <c r="G2330" i="1"/>
  <c r="E2330" i="1"/>
  <c r="G2328" i="1"/>
  <c r="E2328" i="1"/>
  <c r="G1498" i="1"/>
  <c r="E1498" i="1"/>
  <c r="G1496" i="1"/>
  <c r="E1496" i="1"/>
  <c r="G1494" i="1"/>
  <c r="E1494" i="1"/>
  <c r="G1485" i="1" l="1"/>
  <c r="E1485" i="1"/>
  <c r="G1483" i="1"/>
  <c r="E1483" i="1"/>
  <c r="G1481" i="1"/>
  <c r="E1481" i="1"/>
  <c r="G1479" i="1"/>
  <c r="E1479" i="1"/>
  <c r="G1477" i="1"/>
  <c r="E1477" i="1"/>
  <c r="G1475" i="1"/>
  <c r="E1475" i="1"/>
  <c r="G1473" i="1"/>
  <c r="E1473" i="1"/>
  <c r="G1471" i="1"/>
  <c r="E1471" i="1"/>
  <c r="G1469" i="1"/>
  <c r="E1469" i="1"/>
  <c r="G1467" i="1"/>
  <c r="E1467" i="1"/>
  <c r="G1465" i="1"/>
  <c r="E1465" i="1"/>
  <c r="G1463" i="1"/>
  <c r="E1463" i="1"/>
  <c r="G1461" i="1"/>
  <c r="E1461" i="1"/>
  <c r="G1459" i="1"/>
  <c r="E1459" i="1"/>
  <c r="G1456" i="1"/>
  <c r="E1456" i="1"/>
  <c r="G1454" i="1"/>
  <c r="E1454" i="1"/>
  <c r="G1452" i="1"/>
  <c r="E1452" i="1"/>
  <c r="G1446" i="1"/>
  <c r="E1446" i="1"/>
  <c r="G1444" i="1"/>
  <c r="E1444" i="1"/>
  <c r="X966" i="1" l="1"/>
  <c r="G966" i="1"/>
  <c r="X800" i="1"/>
  <c r="G800" i="1"/>
  <c r="X745" i="1"/>
  <c r="X220" i="1" l="1"/>
  <c r="X152" i="1"/>
  <c r="W155" i="1"/>
  <c r="X1874" i="1"/>
  <c r="G1874" i="1"/>
  <c r="X1872" i="1"/>
  <c r="G1872" i="1"/>
  <c r="X1870" i="1"/>
  <c r="G1870" i="1"/>
  <c r="X1868" i="1"/>
  <c r="G1868" i="1"/>
  <c r="X155" i="1" l="1"/>
  <c r="G1168" i="1"/>
  <c r="E1168" i="1"/>
  <c r="G1165" i="1"/>
  <c r="E1165" i="1"/>
  <c r="G1162" i="1"/>
  <c r="E1162" i="1"/>
  <c r="G1159" i="1"/>
  <c r="E1159" i="1"/>
  <c r="G1156" i="1"/>
  <c r="E1156" i="1"/>
  <c r="G1153" i="1"/>
  <c r="E1153" i="1"/>
  <c r="G1150" i="1"/>
  <c r="E1150" i="1"/>
  <c r="G1147" i="1"/>
  <c r="E1147" i="1"/>
  <c r="G1144" i="1"/>
  <c r="E1144" i="1"/>
  <c r="G1141" i="1"/>
  <c r="E1141" i="1"/>
  <c r="X408" i="1" l="1"/>
  <c r="V408" i="1"/>
  <c r="W2935" i="1"/>
  <c r="X2935" i="1" s="1"/>
  <c r="V991" i="1" l="1"/>
  <c r="W991" i="1" s="1"/>
  <c r="X845" i="1"/>
  <c r="G845" i="1"/>
  <c r="X991" i="1" l="1"/>
  <c r="E1526" i="1"/>
  <c r="G1526" i="1"/>
  <c r="X1882" i="1"/>
  <c r="X1878" i="1"/>
  <c r="W5274" i="1" l="1"/>
  <c r="X5261" i="1" l="1"/>
  <c r="X5258" i="1"/>
  <c r="X5255" i="1"/>
  <c r="X5252" i="1"/>
  <c r="X5249" i="1"/>
  <c r="X5246" i="1" l="1"/>
  <c r="X5243" i="1"/>
  <c r="X5240" i="1"/>
  <c r="X5237" i="1"/>
  <c r="X5201" i="1" l="1"/>
  <c r="X5195" i="1" l="1"/>
  <c r="X5192" i="1"/>
  <c r="W3998" i="1"/>
  <c r="X3995" i="1"/>
  <c r="X3933" i="1"/>
  <c r="X3931" i="1"/>
  <c r="X4233" i="1" l="1"/>
  <c r="X4734" i="1"/>
  <c r="X4732" i="1"/>
  <c r="X2225" i="1"/>
  <c r="G2225" i="1"/>
  <c r="E2225" i="1"/>
  <c r="X2067" i="1" l="1"/>
  <c r="G2067" i="1"/>
  <c r="E2067" i="1"/>
  <c r="X2065" i="1"/>
  <c r="G2065" i="1"/>
  <c r="E2065" i="1"/>
  <c r="X2063" i="1"/>
  <c r="G2063" i="1"/>
  <c r="E2063" i="1"/>
  <c r="X2034" i="1"/>
  <c r="G2034" i="1"/>
  <c r="E2034" i="1"/>
  <c r="X2032" i="1"/>
  <c r="G2032" i="1"/>
  <c r="E2032" i="1"/>
  <c r="X2028" i="1"/>
  <c r="G2028" i="1"/>
  <c r="E2028" i="1"/>
  <c r="X2026" i="1"/>
  <c r="G2026" i="1"/>
  <c r="E2026" i="1"/>
  <c r="X2024" i="1"/>
  <c r="G2024" i="1"/>
  <c r="E2024" i="1"/>
  <c r="X2022" i="1"/>
  <c r="G2022" i="1"/>
  <c r="E2022" i="1"/>
  <c r="X2020" i="1"/>
  <c r="G2020" i="1"/>
  <c r="E2020" i="1"/>
  <c r="X3403" i="1"/>
  <c r="X3398" i="1"/>
  <c r="X2937" i="1"/>
  <c r="X2919" i="1"/>
  <c r="X2908" i="1"/>
  <c r="G914" i="1"/>
  <c r="X802" i="1"/>
  <c r="G802" i="1"/>
  <c r="X2622" i="1"/>
  <c r="X3213" i="1"/>
  <c r="X3200" i="1"/>
  <c r="G1576" i="1"/>
  <c r="E1576" i="1"/>
  <c r="G1862" i="1"/>
  <c r="G1226" i="1"/>
  <c r="E1226" i="1"/>
  <c r="G1222" i="1" l="1"/>
  <c r="E1222" i="1"/>
  <c r="X5273" i="1" l="1"/>
  <c r="X5272" i="1"/>
  <c r="X5271" i="1"/>
  <c r="X5270" i="1"/>
  <c r="X5269" i="1"/>
  <c r="X5268" i="1"/>
  <c r="X5266" i="1"/>
  <c r="W3815" i="1" l="1"/>
  <c r="X3815" i="1" s="1"/>
  <c r="W3814" i="1"/>
  <c r="X3814" i="1" s="1"/>
  <c r="X3994" i="1" l="1"/>
  <c r="G1167" i="1" l="1"/>
  <c r="E1167" i="1"/>
  <c r="G1164" i="1"/>
  <c r="E1164" i="1"/>
  <c r="G1161" i="1"/>
  <c r="E1161" i="1"/>
  <c r="G1158" i="1"/>
  <c r="E1158" i="1"/>
  <c r="G1155" i="1"/>
  <c r="E1155" i="1"/>
  <c r="G1152" i="1"/>
  <c r="E1152" i="1"/>
  <c r="G1149" i="1"/>
  <c r="E1149" i="1"/>
  <c r="G1146" i="1"/>
  <c r="E1146" i="1"/>
  <c r="G1143" i="1"/>
  <c r="E1143" i="1"/>
  <c r="G1140" i="1"/>
  <c r="E1140" i="1"/>
  <c r="G1138" i="1"/>
  <c r="E1138" i="1"/>
  <c r="G1136" i="1"/>
  <c r="E1136" i="1"/>
  <c r="G1134" i="1"/>
  <c r="E1134" i="1"/>
  <c r="G1132" i="1"/>
  <c r="E1132" i="1"/>
  <c r="G1130" i="1"/>
  <c r="E1130" i="1"/>
  <c r="G1128" i="1"/>
  <c r="E1128" i="1"/>
  <c r="W1126" i="1"/>
  <c r="G1126" i="1"/>
  <c r="E1126" i="1"/>
  <c r="G1124" i="1"/>
  <c r="E1124" i="1"/>
  <c r="G1122" i="1"/>
  <c r="E1122" i="1"/>
  <c r="G1120" i="1"/>
  <c r="E1120" i="1"/>
  <c r="G1118" i="1"/>
  <c r="E1118" i="1"/>
  <c r="G1116" i="1"/>
  <c r="E1116" i="1"/>
  <c r="G1114" i="1"/>
  <c r="E1114" i="1"/>
  <c r="G1112" i="1"/>
  <c r="E1112" i="1"/>
  <c r="G1110" i="1"/>
  <c r="E1110" i="1"/>
  <c r="G1108" i="1"/>
  <c r="E1108" i="1"/>
  <c r="G1106" i="1"/>
  <c r="E1106" i="1"/>
  <c r="G1103" i="1"/>
  <c r="E1103" i="1"/>
  <c r="G1101" i="1"/>
  <c r="E1101" i="1"/>
  <c r="G1099" i="1"/>
  <c r="E1099" i="1"/>
  <c r="G1097" i="1"/>
  <c r="E1097" i="1"/>
  <c r="G1095" i="1"/>
  <c r="E1095" i="1"/>
  <c r="G1093" i="1"/>
  <c r="E1093" i="1"/>
  <c r="G1090" i="1"/>
  <c r="E1090" i="1"/>
  <c r="G1088" i="1"/>
  <c r="E1088" i="1"/>
  <c r="G1086" i="1"/>
  <c r="E1086" i="1"/>
  <c r="G1084" i="1"/>
  <c r="E1084" i="1"/>
  <c r="G1082" i="1"/>
  <c r="E1082" i="1"/>
  <c r="G1080" i="1"/>
  <c r="E1080" i="1"/>
  <c r="G1078" i="1"/>
  <c r="E1078" i="1"/>
  <c r="G1076" i="1"/>
  <c r="E1076" i="1"/>
  <c r="G1074" i="1"/>
  <c r="E1074" i="1"/>
  <c r="G1072" i="1"/>
  <c r="E1072" i="1"/>
  <c r="G1070" i="1"/>
  <c r="E1070" i="1"/>
  <c r="G1068" i="1"/>
  <c r="E1068" i="1"/>
  <c r="G1066" i="1"/>
  <c r="E1066" i="1"/>
  <c r="G1063" i="1"/>
  <c r="E1063" i="1"/>
  <c r="G1061" i="1"/>
  <c r="E1061" i="1"/>
  <c r="G1059" i="1"/>
  <c r="E1059" i="1"/>
  <c r="G1057" i="1"/>
  <c r="E1057" i="1"/>
  <c r="G1055" i="1"/>
  <c r="E1055" i="1"/>
  <c r="G1053" i="1"/>
  <c r="E1053" i="1"/>
  <c r="G1051" i="1"/>
  <c r="E1051" i="1"/>
  <c r="G1049" i="1"/>
  <c r="E1049" i="1"/>
  <c r="G1047" i="1"/>
  <c r="E1047" i="1"/>
  <c r="G1045" i="1"/>
  <c r="E1045" i="1"/>
  <c r="G1043" i="1"/>
  <c r="E1043" i="1"/>
  <c r="W2960" i="1"/>
  <c r="X2960" i="1" s="1"/>
  <c r="X5151" i="1"/>
  <c r="X3993" i="1"/>
  <c r="V3993" i="1"/>
  <c r="X4755" i="1"/>
  <c r="X4753" i="1"/>
  <c r="X5265" i="1"/>
  <c r="X5264" i="1"/>
  <c r="X5263" i="1"/>
  <c r="W3813" i="1"/>
  <c r="X3813" i="1" s="1"/>
  <c r="W3812" i="1"/>
  <c r="X3812" i="1" s="1"/>
  <c r="W3811" i="1"/>
  <c r="X3811" i="1" s="1"/>
  <c r="W3810" i="1"/>
  <c r="X3810" i="1" s="1"/>
  <c r="W3809" i="1"/>
  <c r="X3809" i="1" s="1"/>
  <c r="W3808" i="1"/>
  <c r="X3808" i="1" s="1"/>
  <c r="W3807" i="1"/>
  <c r="X3807" i="1" s="1"/>
  <c r="W3806" i="1"/>
  <c r="X3806" i="1" s="1"/>
  <c r="W3805" i="1"/>
  <c r="X3805" i="1" s="1"/>
  <c r="W3804" i="1"/>
  <c r="X3804" i="1" s="1"/>
  <c r="W3803" i="1"/>
  <c r="X3803" i="1" s="1"/>
  <c r="W3802" i="1"/>
  <c r="X3802" i="1" s="1"/>
  <c r="W3801" i="1"/>
  <c r="X3801" i="1" s="1"/>
  <c r="W3800" i="1"/>
  <c r="X3800" i="1" s="1"/>
  <c r="W3799" i="1"/>
  <c r="X3799" i="1" s="1"/>
  <c r="W3798" i="1"/>
  <c r="X3798" i="1" s="1"/>
  <c r="W3797" i="1"/>
  <c r="X3797" i="1" s="1"/>
  <c r="W3796" i="1"/>
  <c r="X3796" i="1" s="1"/>
  <c r="W3795" i="1"/>
  <c r="X3795" i="1" s="1"/>
  <c r="W3794" i="1"/>
  <c r="X3794" i="1" s="1"/>
  <c r="W3793" i="1"/>
  <c r="X3793" i="1" s="1"/>
  <c r="W3792" i="1"/>
  <c r="X3792" i="1" s="1"/>
  <c r="W3791" i="1"/>
  <c r="X3791" i="1" s="1"/>
  <c r="W3790" i="1"/>
  <c r="X3790" i="1" s="1"/>
  <c r="W3789" i="1"/>
  <c r="X3789" i="1" s="1"/>
  <c r="W3788" i="1"/>
  <c r="X3788" i="1" s="1"/>
  <c r="W3787" i="1"/>
  <c r="X3787" i="1" s="1"/>
  <c r="W3786" i="1"/>
  <c r="X3786" i="1" s="1"/>
  <c r="W3785" i="1"/>
  <c r="X3785" i="1" s="1"/>
  <c r="W3784" i="1"/>
  <c r="X3784" i="1" s="1"/>
  <c r="W3783" i="1"/>
  <c r="X3783" i="1" s="1"/>
  <c r="W3782" i="1"/>
  <c r="X3782" i="1" s="1"/>
  <c r="W3781" i="1"/>
  <c r="X3781" i="1" s="1"/>
  <c r="W3780" i="1"/>
  <c r="X3780" i="1" s="1"/>
  <c r="W3779" i="1"/>
  <c r="X3779" i="1" s="1"/>
  <c r="W3778" i="1"/>
  <c r="X3778" i="1" s="1"/>
  <c r="W3777" i="1"/>
  <c r="X3777" i="1" s="1"/>
  <c r="W3776" i="1"/>
  <c r="X3776" i="1" s="1"/>
  <c r="W3775" i="1"/>
  <c r="X3775" i="1" s="1"/>
  <c r="W3774" i="1"/>
  <c r="X3774" i="1" s="1"/>
  <c r="W3773" i="1"/>
  <c r="X3773" i="1" s="1"/>
  <c r="W3772" i="1"/>
  <c r="X3772" i="1" s="1"/>
  <c r="W3771" i="1"/>
  <c r="X3771" i="1" s="1"/>
  <c r="W3770" i="1"/>
  <c r="X3770" i="1" s="1"/>
  <c r="W3769" i="1"/>
  <c r="X3769" i="1" s="1"/>
  <c r="W3768" i="1"/>
  <c r="X3768" i="1" s="1"/>
  <c r="W3767" i="1"/>
  <c r="X3767" i="1" s="1"/>
  <c r="W3766" i="1"/>
  <c r="X3766" i="1" s="1"/>
  <c r="W3765" i="1"/>
  <c r="X3765" i="1" s="1"/>
  <c r="W3764" i="1"/>
  <c r="X3764" i="1" s="1"/>
  <c r="W3763" i="1"/>
  <c r="X3763" i="1" s="1"/>
  <c r="W3762" i="1"/>
  <c r="X3762" i="1" s="1"/>
  <c r="W3761" i="1"/>
  <c r="X3761" i="1" s="1"/>
  <c r="W3760" i="1"/>
  <c r="X3760" i="1" s="1"/>
  <c r="W3759" i="1"/>
  <c r="X3759" i="1" s="1"/>
  <c r="W3758" i="1"/>
  <c r="X3758" i="1" s="1"/>
  <c r="W3757" i="1"/>
  <c r="X3757" i="1" s="1"/>
  <c r="W3756" i="1"/>
  <c r="X3756" i="1" s="1"/>
  <c r="W3755" i="1"/>
  <c r="X3755" i="1" s="1"/>
  <c r="W3754" i="1"/>
  <c r="X3754" i="1" s="1"/>
  <c r="W3753" i="1"/>
  <c r="X3753" i="1" s="1"/>
  <c r="W3752" i="1"/>
  <c r="X3752" i="1" s="1"/>
  <c r="W3751" i="1"/>
  <c r="X3751" i="1" s="1"/>
  <c r="W3750" i="1"/>
  <c r="X3750" i="1" s="1"/>
  <c r="W3749" i="1"/>
  <c r="X3749" i="1" s="1"/>
  <c r="W3748" i="1"/>
  <c r="X3748" i="1" s="1"/>
  <c r="W3747" i="1"/>
  <c r="X3747" i="1" s="1"/>
  <c r="W3746" i="1"/>
  <c r="X3746" i="1" s="1"/>
  <c r="W3745" i="1"/>
  <c r="X3745" i="1" s="1"/>
  <c r="W3744" i="1"/>
  <c r="X3744" i="1" s="1"/>
  <c r="W3743" i="1"/>
  <c r="X3743" i="1" s="1"/>
  <c r="W3742" i="1"/>
  <c r="X3742" i="1" s="1"/>
  <c r="W3741" i="1"/>
  <c r="X3741" i="1" s="1"/>
  <c r="W3740" i="1"/>
  <c r="X3740" i="1" s="1"/>
  <c r="W3739" i="1"/>
  <c r="X3739" i="1" s="1"/>
  <c r="W3738" i="1"/>
  <c r="X3738" i="1" s="1"/>
  <c r="W3737" i="1"/>
  <c r="X3737" i="1" s="1"/>
  <c r="W3736" i="1"/>
  <c r="X3736" i="1" s="1"/>
  <c r="W3735" i="1"/>
  <c r="X3735" i="1" s="1"/>
  <c r="W3734" i="1"/>
  <c r="X3734" i="1" s="1"/>
  <c r="W3733" i="1"/>
  <c r="X3733" i="1" s="1"/>
  <c r="W3732" i="1"/>
  <c r="X3732" i="1" s="1"/>
  <c r="W3731" i="1"/>
  <c r="X3731" i="1" s="1"/>
  <c r="W3730" i="1"/>
  <c r="X3730" i="1" s="1"/>
  <c r="W3729" i="1"/>
  <c r="X3729" i="1" s="1"/>
  <c r="W3728" i="1"/>
  <c r="X3728" i="1" s="1"/>
  <c r="W3727" i="1"/>
  <c r="X3727" i="1" s="1"/>
  <c r="W3726" i="1"/>
  <c r="X3726" i="1" s="1"/>
  <c r="W3725" i="1"/>
  <c r="X3725" i="1" s="1"/>
  <c r="W3724" i="1"/>
  <c r="X3724" i="1" s="1"/>
  <c r="W3723" i="1"/>
  <c r="X3723" i="1" s="1"/>
  <c r="W3722" i="1"/>
  <c r="X3722" i="1" s="1"/>
  <c r="W3721" i="1"/>
  <c r="X3721" i="1" s="1"/>
  <c r="W3720" i="1"/>
  <c r="X3720" i="1" s="1"/>
  <c r="W3719" i="1"/>
  <c r="X3719" i="1" s="1"/>
  <c r="W3718" i="1"/>
  <c r="X3718" i="1" s="1"/>
  <c r="W3717" i="1"/>
  <c r="X3717" i="1" s="1"/>
  <c r="W3716" i="1"/>
  <c r="X3716" i="1" s="1"/>
  <c r="W3715" i="1"/>
  <c r="X3715" i="1" s="1"/>
  <c r="W3714" i="1"/>
  <c r="X3714" i="1" s="1"/>
  <c r="W3713" i="1"/>
  <c r="X3713" i="1" s="1"/>
  <c r="W3712" i="1"/>
  <c r="X3712" i="1" s="1"/>
  <c r="W3711" i="1"/>
  <c r="X3711" i="1" s="1"/>
  <c r="W3710" i="1"/>
  <c r="X3710" i="1" s="1"/>
  <c r="W3709" i="1"/>
  <c r="X3709" i="1" s="1"/>
  <c r="W3708" i="1"/>
  <c r="X3708" i="1" s="1"/>
  <c r="W3707" i="1"/>
  <c r="X3707" i="1" s="1"/>
  <c r="W3706" i="1"/>
  <c r="X3706" i="1" s="1"/>
  <c r="W3705" i="1"/>
  <c r="X3705" i="1" s="1"/>
  <c r="W3704" i="1"/>
  <c r="X3704" i="1" s="1"/>
  <c r="W3703" i="1"/>
  <c r="X3703" i="1" s="1"/>
  <c r="W3702" i="1"/>
  <c r="X3702" i="1" s="1"/>
  <c r="W3701" i="1"/>
  <c r="X3701" i="1" s="1"/>
  <c r="W3700" i="1"/>
  <c r="X3700" i="1" s="1"/>
  <c r="W3699" i="1"/>
  <c r="X3699" i="1" s="1"/>
  <c r="W3698" i="1"/>
  <c r="X3698" i="1" s="1"/>
  <c r="W3697" i="1"/>
  <c r="X3697" i="1" s="1"/>
  <c r="W3696" i="1"/>
  <c r="X3696" i="1" s="1"/>
  <c r="W3695" i="1"/>
  <c r="X3695" i="1" s="1"/>
  <c r="W3694" i="1"/>
  <c r="X3694" i="1" s="1"/>
  <c r="W3693" i="1"/>
  <c r="X3693" i="1" s="1"/>
  <c r="W3692" i="1"/>
  <c r="X3692" i="1" s="1"/>
  <c r="W3691" i="1"/>
  <c r="X3691" i="1" s="1"/>
  <c r="W3690" i="1"/>
  <c r="X3690" i="1" s="1"/>
  <c r="W3689" i="1"/>
  <c r="X3689" i="1" s="1"/>
  <c r="W3688" i="1"/>
  <c r="X3688" i="1" s="1"/>
  <c r="W3687" i="1"/>
  <c r="X3687" i="1" s="1"/>
  <c r="W3686" i="1"/>
  <c r="X3686" i="1" s="1"/>
  <c r="W3685" i="1"/>
  <c r="X3685" i="1" s="1"/>
  <c r="W3684" i="1"/>
  <c r="X3684" i="1" s="1"/>
  <c r="W3683" i="1"/>
  <c r="X3683" i="1" s="1"/>
  <c r="W3682" i="1"/>
  <c r="X3682" i="1" s="1"/>
  <c r="W3681" i="1"/>
  <c r="X3681" i="1" s="1"/>
  <c r="W3680" i="1"/>
  <c r="X3680" i="1" s="1"/>
  <c r="W3679" i="1"/>
  <c r="X3679" i="1" s="1"/>
  <c r="W3678" i="1"/>
  <c r="X3678" i="1" s="1"/>
  <c r="W3677" i="1"/>
  <c r="X3677" i="1" s="1"/>
  <c r="W3676" i="1"/>
  <c r="X3676" i="1" s="1"/>
  <c r="W3675" i="1"/>
  <c r="X3675" i="1" s="1"/>
  <c r="W3674" i="1"/>
  <c r="X3674" i="1" s="1"/>
  <c r="W3673" i="1"/>
  <c r="X3673" i="1" s="1"/>
  <c r="W3672" i="1"/>
  <c r="X3672" i="1" s="1"/>
  <c r="W3671" i="1"/>
  <c r="X3671" i="1" s="1"/>
  <c r="W3670" i="1"/>
  <c r="X3670" i="1" s="1"/>
  <c r="W3669" i="1"/>
  <c r="X3669" i="1" s="1"/>
  <c r="W3668" i="1"/>
  <c r="X3668" i="1" s="1"/>
  <c r="W3667" i="1"/>
  <c r="X3667" i="1" s="1"/>
  <c r="W3666" i="1"/>
  <c r="X3666" i="1" s="1"/>
  <c r="W3665" i="1"/>
  <c r="X3665" i="1" s="1"/>
  <c r="W3664" i="1"/>
  <c r="X3664" i="1" s="1"/>
  <c r="W3663" i="1"/>
  <c r="X3663" i="1" s="1"/>
  <c r="W3662" i="1"/>
  <c r="X3662" i="1" s="1"/>
  <c r="W3661" i="1"/>
  <c r="X3661" i="1" s="1"/>
  <c r="W3660" i="1"/>
  <c r="X3660" i="1" s="1"/>
  <c r="W3659" i="1"/>
  <c r="X3659" i="1" s="1"/>
  <c r="W3658" i="1"/>
  <c r="X3658" i="1" s="1"/>
  <c r="W3657" i="1"/>
  <c r="X3657" i="1" s="1"/>
  <c r="W3656" i="1"/>
  <c r="X3656" i="1" s="1"/>
  <c r="W3655" i="1"/>
  <c r="X3655" i="1" s="1"/>
  <c r="W3654" i="1"/>
  <c r="X3654" i="1" s="1"/>
  <c r="W3653" i="1"/>
  <c r="X3653" i="1" s="1"/>
  <c r="W3652" i="1"/>
  <c r="X3652" i="1" s="1"/>
  <c r="W3651" i="1"/>
  <c r="X3651" i="1" s="1"/>
  <c r="W3650" i="1"/>
  <c r="X3650" i="1" s="1"/>
  <c r="W3649" i="1"/>
  <c r="X3649" i="1" s="1"/>
  <c r="W3648" i="1"/>
  <c r="X3648" i="1" s="1"/>
  <c r="W3647" i="1"/>
  <c r="X3647" i="1" s="1"/>
  <c r="W3646" i="1"/>
  <c r="X3646" i="1" s="1"/>
  <c r="W3645" i="1"/>
  <c r="X3645" i="1" s="1"/>
  <c r="W3644" i="1"/>
  <c r="X3644" i="1" s="1"/>
  <c r="W3643" i="1"/>
  <c r="X3643" i="1" s="1"/>
  <c r="W3642" i="1"/>
  <c r="X3642" i="1" s="1"/>
  <c r="W3641" i="1"/>
  <c r="X3641" i="1" s="1"/>
  <c r="W3640" i="1"/>
  <c r="X3640" i="1" s="1"/>
  <c r="W3639" i="1"/>
  <c r="X3639" i="1" s="1"/>
  <c r="W3638" i="1"/>
  <c r="X3638" i="1" s="1"/>
  <c r="X3637" i="1"/>
  <c r="X3636" i="1"/>
  <c r="X3635" i="1"/>
  <c r="X3634" i="1"/>
  <c r="X3633" i="1"/>
  <c r="X3632" i="1"/>
  <c r="X3631" i="1"/>
  <c r="X3630" i="1"/>
  <c r="X3629" i="1"/>
  <c r="X3628" i="1"/>
  <c r="X3627" i="1"/>
  <c r="X3626" i="1"/>
  <c r="X3625" i="1"/>
  <c r="X3624" i="1"/>
  <c r="X3623" i="1"/>
  <c r="X3622" i="1"/>
  <c r="X3621" i="1"/>
  <c r="X3620" i="1"/>
  <c r="X3619" i="1"/>
  <c r="X3618" i="1"/>
  <c r="X3617" i="1"/>
  <c r="X3616" i="1"/>
  <c r="X3615" i="1"/>
  <c r="X3614" i="1"/>
  <c r="X3613" i="1"/>
  <c r="X3612" i="1"/>
  <c r="X3611" i="1"/>
  <c r="X3610" i="1"/>
  <c r="X3609" i="1"/>
  <c r="X3608" i="1"/>
  <c r="X3607" i="1"/>
  <c r="X3606" i="1"/>
  <c r="X3605" i="1"/>
  <c r="X3604" i="1"/>
  <c r="X3603" i="1"/>
  <c r="X3602" i="1"/>
  <c r="X3601" i="1"/>
  <c r="X3600" i="1"/>
  <c r="X3599" i="1"/>
  <c r="X3598" i="1"/>
  <c r="X3597" i="1"/>
  <c r="X3596" i="1"/>
  <c r="X3595" i="1"/>
  <c r="X3594" i="1"/>
  <c r="X3593" i="1"/>
  <c r="X3592" i="1"/>
  <c r="X3591" i="1"/>
  <c r="X3590" i="1"/>
  <c r="X3589" i="1"/>
  <c r="X3588" i="1"/>
  <c r="X3587" i="1"/>
  <c r="X3586" i="1"/>
  <c r="X3585" i="1"/>
  <c r="X3584" i="1"/>
  <c r="X3583" i="1"/>
  <c r="X3582" i="1"/>
  <c r="X3581" i="1"/>
  <c r="X3580" i="1"/>
  <c r="X3579" i="1"/>
  <c r="X3578" i="1"/>
  <c r="X3577" i="1"/>
  <c r="X3576" i="1"/>
  <c r="X3575" i="1"/>
  <c r="X3574" i="1"/>
  <c r="X3573" i="1"/>
  <c r="X3572" i="1"/>
  <c r="X3571" i="1"/>
  <c r="X3570" i="1"/>
  <c r="X3569" i="1"/>
  <c r="X3568" i="1"/>
  <c r="X3567" i="1"/>
  <c r="X3566" i="1"/>
  <c r="X3565" i="1"/>
  <c r="X3564" i="1"/>
  <c r="X3563" i="1"/>
  <c r="X3562" i="1"/>
  <c r="X3561" i="1"/>
  <c r="X3560" i="1"/>
  <c r="X3559" i="1"/>
  <c r="X3558" i="1"/>
  <c r="X3557" i="1"/>
  <c r="X3556" i="1"/>
  <c r="X3555" i="1"/>
  <c r="X3554" i="1"/>
  <c r="X3553" i="1"/>
  <c r="X3552" i="1"/>
  <c r="X3551" i="1"/>
  <c r="X3550" i="1"/>
  <c r="X3549" i="1"/>
  <c r="X3548" i="1"/>
  <c r="X3547" i="1"/>
  <c r="X3546" i="1"/>
  <c r="X3545" i="1"/>
  <c r="X3544" i="1"/>
  <c r="X3543" i="1"/>
  <c r="X3542" i="1"/>
  <c r="X3541" i="1"/>
  <c r="X3540" i="1"/>
  <c r="X3539" i="1"/>
  <c r="X3538" i="1"/>
  <c r="X3537" i="1"/>
  <c r="X3536" i="1"/>
  <c r="X3535" i="1"/>
  <c r="X3534" i="1"/>
  <c r="X3533" i="1"/>
  <c r="X3532" i="1"/>
  <c r="X3531" i="1"/>
  <c r="X3530" i="1"/>
  <c r="X3529" i="1"/>
  <c r="X3528" i="1"/>
  <c r="X3527" i="1"/>
  <c r="X3526" i="1"/>
  <c r="X3525" i="1"/>
  <c r="X3524" i="1"/>
  <c r="X3523" i="1"/>
  <c r="X3522" i="1"/>
  <c r="X3521" i="1"/>
  <c r="X3520" i="1"/>
  <c r="X3519" i="1"/>
  <c r="X3518" i="1"/>
  <c r="X3517" i="1"/>
  <c r="X3516" i="1"/>
  <c r="X3515" i="1"/>
  <c r="X3514" i="1"/>
  <c r="X3513" i="1"/>
  <c r="X3512" i="1"/>
  <c r="X3511" i="1"/>
  <c r="X3510" i="1"/>
  <c r="X3509" i="1"/>
  <c r="X3508" i="1"/>
  <c r="X3507" i="1"/>
  <c r="X3506" i="1"/>
  <c r="X3505" i="1"/>
  <c r="X3504" i="1"/>
  <c r="X3503" i="1"/>
  <c r="X3502" i="1"/>
  <c r="X3501" i="1"/>
  <c r="X3500" i="1"/>
  <c r="X3499" i="1"/>
  <c r="X3498" i="1"/>
  <c r="X3497" i="1"/>
  <c r="X3496" i="1"/>
  <c r="X3495" i="1"/>
  <c r="X3494" i="1"/>
  <c r="X3493" i="1"/>
  <c r="X3492" i="1"/>
  <c r="X3491" i="1"/>
  <c r="X3490" i="1"/>
  <c r="X3489" i="1"/>
  <c r="X3488" i="1"/>
  <c r="X3487" i="1"/>
  <c r="X3486" i="1"/>
  <c r="X3485" i="1"/>
  <c r="X3484" i="1"/>
  <c r="X3483" i="1"/>
  <c r="X3482" i="1"/>
  <c r="X3481" i="1"/>
  <c r="X3480" i="1"/>
  <c r="X3479" i="1"/>
  <c r="X3478" i="1"/>
  <c r="X3477" i="1"/>
  <c r="X3476" i="1"/>
  <c r="X3475" i="1"/>
  <c r="X3474" i="1"/>
  <c r="X3473" i="1"/>
  <c r="X3472" i="1"/>
  <c r="X3471" i="1"/>
  <c r="X3470" i="1"/>
  <c r="X3469" i="1"/>
  <c r="X3468" i="1"/>
  <c r="X3467" i="1"/>
  <c r="X3466" i="1"/>
  <c r="X3465" i="1"/>
  <c r="X3464" i="1"/>
  <c r="X3463" i="1"/>
  <c r="X3462" i="1"/>
  <c r="X3461" i="1"/>
  <c r="X3460" i="1"/>
  <c r="X3459" i="1"/>
  <c r="X3458" i="1"/>
  <c r="X3457" i="1"/>
  <c r="X3456" i="1"/>
  <c r="X3455" i="1"/>
  <c r="X3454" i="1"/>
  <c r="X3453" i="1"/>
  <c r="X3452" i="1"/>
  <c r="X3451" i="1"/>
  <c r="X3450" i="1"/>
  <c r="X3449" i="1"/>
  <c r="X3448" i="1"/>
  <c r="X3447" i="1"/>
  <c r="X3446" i="1"/>
  <c r="X3445" i="1"/>
  <c r="X3444" i="1"/>
  <c r="X3443" i="1"/>
  <c r="X3442" i="1"/>
  <c r="X3441" i="1"/>
  <c r="X3440" i="1"/>
  <c r="X3439" i="1"/>
  <c r="X3438" i="1"/>
  <c r="X3437" i="1"/>
  <c r="X3436" i="1"/>
  <c r="X3435" i="1"/>
  <c r="X3434" i="1"/>
  <c r="X3433" i="1"/>
  <c r="X3432" i="1"/>
  <c r="X3431" i="1"/>
  <c r="X3430" i="1"/>
  <c r="X3429" i="1"/>
  <c r="X3428" i="1"/>
  <c r="X3427" i="1"/>
  <c r="X3426" i="1"/>
  <c r="X3425" i="1"/>
  <c r="X3424" i="1"/>
  <c r="X3423" i="1"/>
  <c r="X3422" i="1"/>
  <c r="X3421" i="1"/>
  <c r="X3420" i="1"/>
  <c r="X3419" i="1"/>
  <c r="X3418" i="1"/>
  <c r="X3417" i="1"/>
  <c r="X3416" i="1"/>
  <c r="X3415" i="1"/>
  <c r="X3414" i="1"/>
  <c r="X3413" i="1"/>
  <c r="X3412" i="1"/>
  <c r="X3411" i="1"/>
  <c r="X3410" i="1"/>
  <c r="X3409" i="1"/>
  <c r="X3408" i="1"/>
  <c r="X3407" i="1"/>
  <c r="X3406" i="1"/>
  <c r="X3405" i="1"/>
  <c r="X3404" i="1"/>
  <c r="X3402" i="1"/>
  <c r="X3401" i="1"/>
  <c r="X3400" i="1"/>
  <c r="X3399" i="1"/>
  <c r="X3397" i="1"/>
  <c r="X3396" i="1"/>
  <c r="X3395" i="1"/>
  <c r="X3394" i="1"/>
  <c r="X3393" i="1"/>
  <c r="X3392" i="1"/>
  <c r="X3391" i="1"/>
  <c r="X3390" i="1"/>
  <c r="X3389" i="1"/>
  <c r="X3388" i="1"/>
  <c r="X3387" i="1"/>
  <c r="X3386" i="1"/>
  <c r="X3385" i="1"/>
  <c r="X3384" i="1"/>
  <c r="X3383" i="1"/>
  <c r="X3382" i="1"/>
  <c r="X3381" i="1"/>
  <c r="X3380" i="1"/>
  <c r="X3379" i="1"/>
  <c r="W3378" i="1"/>
  <c r="X3378" i="1" s="1"/>
  <c r="X3377" i="1"/>
  <c r="X3376" i="1"/>
  <c r="X3375" i="1"/>
  <c r="X3374" i="1"/>
  <c r="X3373" i="1"/>
  <c r="X3372" i="1"/>
  <c r="X3371" i="1"/>
  <c r="X3370" i="1"/>
  <c r="X3369" i="1"/>
  <c r="X3368" i="1"/>
  <c r="X3367" i="1"/>
  <c r="X3366" i="1"/>
  <c r="X3365" i="1"/>
  <c r="X3364" i="1"/>
  <c r="X3363" i="1"/>
  <c r="X3362" i="1"/>
  <c r="X3361" i="1"/>
  <c r="X3360" i="1"/>
  <c r="W3359" i="1"/>
  <c r="X3359" i="1" s="1"/>
  <c r="X3358" i="1"/>
  <c r="X3357" i="1"/>
  <c r="X3356" i="1"/>
  <c r="X3355" i="1"/>
  <c r="X3354" i="1"/>
  <c r="X3353" i="1"/>
  <c r="X3352" i="1"/>
  <c r="X3351" i="1"/>
  <c r="X3350" i="1"/>
  <c r="X3349" i="1"/>
  <c r="X3348" i="1"/>
  <c r="X3347" i="1"/>
  <c r="X3346" i="1"/>
  <c r="X3345" i="1"/>
  <c r="W3344" i="1"/>
  <c r="X3344" i="1" s="1"/>
  <c r="X3343" i="1"/>
  <c r="X3342" i="1"/>
  <c r="X3341" i="1"/>
  <c r="X3340" i="1"/>
  <c r="X3339" i="1"/>
  <c r="X3338" i="1"/>
  <c r="X3337" i="1"/>
  <c r="X3336" i="1"/>
  <c r="X3335" i="1"/>
  <c r="X3334" i="1"/>
  <c r="X3333" i="1"/>
  <c r="X3332" i="1"/>
  <c r="X3331" i="1"/>
  <c r="X3330" i="1"/>
  <c r="X3329" i="1"/>
  <c r="X3328" i="1"/>
  <c r="X3327" i="1"/>
  <c r="X3326" i="1"/>
  <c r="X3325" i="1"/>
  <c r="X3324" i="1"/>
  <c r="W3323" i="1"/>
  <c r="X3323" i="1" s="1"/>
  <c r="X3322" i="1"/>
  <c r="X3321" i="1"/>
  <c r="X3320" i="1"/>
  <c r="X3319" i="1"/>
  <c r="X3318" i="1"/>
  <c r="X3317" i="1"/>
  <c r="X3316" i="1"/>
  <c r="X3315" i="1"/>
  <c r="X3314" i="1"/>
  <c r="X3313" i="1"/>
  <c r="X3312" i="1"/>
  <c r="X3311" i="1"/>
  <c r="X3310" i="1"/>
  <c r="X3309" i="1"/>
  <c r="X3308" i="1"/>
  <c r="X3307" i="1"/>
  <c r="X3306" i="1"/>
  <c r="X3305" i="1"/>
  <c r="X3304" i="1"/>
  <c r="X3303" i="1"/>
  <c r="X3302" i="1"/>
  <c r="X3301" i="1"/>
  <c r="X3300" i="1"/>
  <c r="X3299" i="1"/>
  <c r="X3298" i="1"/>
  <c r="X3297" i="1"/>
  <c r="X3296" i="1"/>
  <c r="X3295" i="1"/>
  <c r="X3294" i="1"/>
  <c r="X3293" i="1"/>
  <c r="X3292" i="1"/>
  <c r="X3291" i="1"/>
  <c r="X3290" i="1"/>
  <c r="X3289" i="1"/>
  <c r="W3288" i="1"/>
  <c r="X3288" i="1" s="1"/>
  <c r="W3220" i="1"/>
  <c r="X3220" i="1" s="1"/>
  <c r="W3219" i="1"/>
  <c r="X3219" i="1" s="1"/>
  <c r="W3218" i="1"/>
  <c r="X3218" i="1" s="1"/>
  <c r="W3217" i="1"/>
  <c r="X3217" i="1" s="1"/>
  <c r="W3216" i="1"/>
  <c r="X3216" i="1" s="1"/>
  <c r="W3215" i="1"/>
  <c r="X3215" i="1" s="1"/>
  <c r="W3214" i="1"/>
  <c r="X3214" i="1" s="1"/>
  <c r="X3212" i="1"/>
  <c r="W3211" i="1"/>
  <c r="X3211" i="1" s="1"/>
  <c r="W3210" i="1"/>
  <c r="X3210" i="1" s="1"/>
  <c r="W3209" i="1"/>
  <c r="X3209" i="1" s="1"/>
  <c r="W3208" i="1"/>
  <c r="X3208" i="1" s="1"/>
  <c r="W3207" i="1"/>
  <c r="X3207" i="1" s="1"/>
  <c r="W3206" i="1"/>
  <c r="X3206" i="1" s="1"/>
  <c r="W3205" i="1"/>
  <c r="X3205" i="1" s="1"/>
  <c r="W3204" i="1"/>
  <c r="X3204" i="1" s="1"/>
  <c r="W3203" i="1"/>
  <c r="X3203" i="1" s="1"/>
  <c r="W3202" i="1"/>
  <c r="X3202" i="1" s="1"/>
  <c r="W3201" i="1"/>
  <c r="X3201" i="1" s="1"/>
  <c r="X3199" i="1"/>
  <c r="W3198" i="1"/>
  <c r="X3198" i="1" s="1"/>
  <c r="W3197" i="1"/>
  <c r="X3197" i="1" s="1"/>
  <c r="W3196" i="1"/>
  <c r="X3196" i="1" s="1"/>
  <c r="W3195" i="1"/>
  <c r="X3195" i="1" s="1"/>
  <c r="W3194" i="1"/>
  <c r="X3194" i="1" s="1"/>
  <c r="W3193" i="1"/>
  <c r="X3193" i="1" s="1"/>
  <c r="W3192" i="1"/>
  <c r="X3192" i="1" s="1"/>
  <c r="W3191" i="1"/>
  <c r="X3191" i="1" s="1"/>
  <c r="W3190" i="1"/>
  <c r="X3190" i="1" s="1"/>
  <c r="W3189" i="1"/>
  <c r="X3189" i="1" s="1"/>
  <c r="W3188" i="1"/>
  <c r="X3188" i="1" s="1"/>
  <c r="W3187" i="1"/>
  <c r="X3187" i="1" s="1"/>
  <c r="W3186" i="1"/>
  <c r="X3186" i="1" s="1"/>
  <c r="W3185" i="1"/>
  <c r="X3185" i="1" s="1"/>
  <c r="W3184" i="1"/>
  <c r="X3184" i="1" s="1"/>
  <c r="W3183" i="1"/>
  <c r="X3183" i="1" s="1"/>
  <c r="W3182" i="1"/>
  <c r="X3182" i="1" s="1"/>
  <c r="W3181" i="1"/>
  <c r="X3181" i="1" s="1"/>
  <c r="W3180" i="1"/>
  <c r="X3180" i="1" s="1"/>
  <c r="W3177" i="1"/>
  <c r="X3177" i="1" s="1"/>
  <c r="W3176" i="1"/>
  <c r="X3176" i="1" s="1"/>
  <c r="W3175" i="1"/>
  <c r="X3175" i="1" s="1"/>
  <c r="W3174" i="1"/>
  <c r="X3174" i="1" s="1"/>
  <c r="W3173" i="1"/>
  <c r="X3173" i="1" s="1"/>
  <c r="W3172" i="1"/>
  <c r="X3172" i="1" s="1"/>
  <c r="W3171" i="1"/>
  <c r="X3171" i="1" s="1"/>
  <c r="W3170" i="1"/>
  <c r="X3170" i="1" s="1"/>
  <c r="W3169" i="1"/>
  <c r="X3169" i="1" s="1"/>
  <c r="W3168" i="1"/>
  <c r="X3168" i="1" s="1"/>
  <c r="W3165" i="1"/>
  <c r="X3165" i="1" s="1"/>
  <c r="W3164" i="1"/>
  <c r="X3164" i="1" s="1"/>
  <c r="W3163" i="1"/>
  <c r="X3163" i="1" s="1"/>
  <c r="W3162" i="1"/>
  <c r="X3162" i="1" s="1"/>
  <c r="W3161" i="1"/>
  <c r="X3161" i="1" s="1"/>
  <c r="W3160" i="1"/>
  <c r="X3160" i="1" s="1"/>
  <c r="W3159" i="1"/>
  <c r="X3159" i="1" s="1"/>
  <c r="W3158" i="1"/>
  <c r="X3158" i="1" s="1"/>
  <c r="W3157" i="1"/>
  <c r="X3157" i="1" s="1"/>
  <c r="W3156" i="1"/>
  <c r="X3156" i="1" s="1"/>
  <c r="W3155" i="1"/>
  <c r="X3155" i="1" s="1"/>
  <c r="W3154" i="1"/>
  <c r="X3154" i="1" s="1"/>
  <c r="W3153" i="1"/>
  <c r="X3153" i="1" s="1"/>
  <c r="W3152" i="1"/>
  <c r="X3152" i="1" s="1"/>
  <c r="W3151" i="1"/>
  <c r="X3151" i="1" s="1"/>
  <c r="W3150" i="1"/>
  <c r="X3150" i="1" s="1"/>
  <c r="W3149" i="1"/>
  <c r="X3149" i="1" s="1"/>
  <c r="W3148" i="1"/>
  <c r="X3148" i="1" s="1"/>
  <c r="W3147" i="1"/>
  <c r="X3147" i="1" s="1"/>
  <c r="W3146" i="1"/>
  <c r="X3146" i="1" s="1"/>
  <c r="W3145" i="1"/>
  <c r="X3145" i="1" s="1"/>
  <c r="W3144" i="1"/>
  <c r="X3144" i="1" s="1"/>
  <c r="W3143" i="1"/>
  <c r="X3143" i="1" s="1"/>
  <c r="W3142" i="1"/>
  <c r="X3142" i="1" s="1"/>
  <c r="W3141" i="1"/>
  <c r="X3141" i="1" s="1"/>
  <c r="W3140" i="1"/>
  <c r="X3140" i="1" s="1"/>
  <c r="W3139" i="1"/>
  <c r="X3139" i="1" s="1"/>
  <c r="W3138" i="1"/>
  <c r="X3138" i="1" s="1"/>
  <c r="W3137" i="1"/>
  <c r="X3137" i="1" s="1"/>
  <c r="W3136" i="1"/>
  <c r="X3136" i="1" s="1"/>
  <c r="W3135" i="1"/>
  <c r="X3135" i="1" s="1"/>
  <c r="W3134" i="1"/>
  <c r="X3134" i="1" s="1"/>
  <c r="W3133" i="1"/>
  <c r="X3133" i="1" s="1"/>
  <c r="W3132" i="1"/>
  <c r="X3132" i="1" s="1"/>
  <c r="W3131" i="1"/>
  <c r="X3131" i="1" s="1"/>
  <c r="W3130" i="1"/>
  <c r="X3130" i="1" s="1"/>
  <c r="W3129" i="1"/>
  <c r="X3129" i="1" s="1"/>
  <c r="W3128" i="1"/>
  <c r="X3128" i="1" s="1"/>
  <c r="W3127" i="1"/>
  <c r="X3127" i="1" s="1"/>
  <c r="W3126" i="1"/>
  <c r="X3126" i="1" s="1"/>
  <c r="W3125" i="1"/>
  <c r="X3125" i="1" s="1"/>
  <c r="W3124" i="1"/>
  <c r="X3124" i="1" s="1"/>
  <c r="W3123" i="1"/>
  <c r="X3123" i="1" s="1"/>
  <c r="W3122" i="1"/>
  <c r="X3122" i="1" s="1"/>
  <c r="W3121" i="1"/>
  <c r="X3121" i="1" s="1"/>
  <c r="W3120" i="1"/>
  <c r="X3120" i="1" s="1"/>
  <c r="W3119" i="1"/>
  <c r="X3119" i="1" s="1"/>
  <c r="W3118" i="1"/>
  <c r="X3118" i="1" s="1"/>
  <c r="W3117" i="1"/>
  <c r="X3117" i="1" s="1"/>
  <c r="W3116" i="1"/>
  <c r="X3116" i="1" s="1"/>
  <c r="W3115" i="1"/>
  <c r="X3115" i="1" s="1"/>
  <c r="W3114" i="1"/>
  <c r="X3114" i="1" s="1"/>
  <c r="W3113" i="1"/>
  <c r="X3113" i="1" s="1"/>
  <c r="W3112" i="1"/>
  <c r="X3112" i="1" s="1"/>
  <c r="W3111" i="1"/>
  <c r="X3111" i="1" s="1"/>
  <c r="W3110" i="1"/>
  <c r="X3110" i="1" s="1"/>
  <c r="W3109" i="1"/>
  <c r="X3109" i="1" s="1"/>
  <c r="W3108" i="1"/>
  <c r="X3108" i="1" s="1"/>
  <c r="W3107" i="1"/>
  <c r="X3107" i="1" s="1"/>
  <c r="W3106" i="1"/>
  <c r="X3106" i="1" s="1"/>
  <c r="W3105" i="1"/>
  <c r="X3105" i="1" s="1"/>
  <c r="W3104" i="1"/>
  <c r="X3104" i="1" s="1"/>
  <c r="W3103" i="1"/>
  <c r="X3103" i="1" s="1"/>
  <c r="W3102" i="1"/>
  <c r="X3102" i="1" s="1"/>
  <c r="W3101" i="1"/>
  <c r="X3101" i="1" s="1"/>
  <c r="W3100" i="1"/>
  <c r="X3100" i="1" s="1"/>
  <c r="W3099" i="1"/>
  <c r="X3099" i="1" s="1"/>
  <c r="W3098" i="1"/>
  <c r="X3098" i="1" s="1"/>
  <c r="W3097" i="1"/>
  <c r="X3097" i="1" s="1"/>
  <c r="W3096" i="1"/>
  <c r="X3096" i="1" s="1"/>
  <c r="W3095" i="1"/>
  <c r="X3095" i="1" s="1"/>
  <c r="W3094" i="1"/>
  <c r="X3094" i="1" s="1"/>
  <c r="W3093" i="1"/>
  <c r="X3093" i="1" s="1"/>
  <c r="W3092" i="1"/>
  <c r="X3092" i="1" s="1"/>
  <c r="W3091" i="1"/>
  <c r="X3091" i="1" s="1"/>
  <c r="W3090" i="1"/>
  <c r="X3090" i="1" s="1"/>
  <c r="W3089" i="1"/>
  <c r="X3089" i="1" s="1"/>
  <c r="W3088" i="1"/>
  <c r="X3088" i="1" s="1"/>
  <c r="W3087" i="1"/>
  <c r="X3087" i="1" s="1"/>
  <c r="W3086" i="1"/>
  <c r="X3086" i="1" s="1"/>
  <c r="W3085" i="1"/>
  <c r="X3085" i="1" s="1"/>
  <c r="W3084" i="1"/>
  <c r="X3084" i="1" s="1"/>
  <c r="W3083" i="1"/>
  <c r="X3083" i="1" s="1"/>
  <c r="W3082" i="1"/>
  <c r="X3082" i="1" s="1"/>
  <c r="W3081" i="1"/>
  <c r="X3081" i="1" s="1"/>
  <c r="W3080" i="1"/>
  <c r="X3080" i="1" s="1"/>
  <c r="W3079" i="1"/>
  <c r="X3079" i="1" s="1"/>
  <c r="W3078" i="1"/>
  <c r="X3078" i="1" s="1"/>
  <c r="W3077" i="1"/>
  <c r="X3077" i="1" s="1"/>
  <c r="W3076" i="1"/>
  <c r="X3076" i="1" s="1"/>
  <c r="W3075" i="1"/>
  <c r="X3075" i="1" s="1"/>
  <c r="W3074" i="1"/>
  <c r="X3074" i="1" s="1"/>
  <c r="W3073" i="1"/>
  <c r="X3073" i="1" s="1"/>
  <c r="W3072" i="1"/>
  <c r="X3072" i="1" s="1"/>
  <c r="W3071" i="1"/>
  <c r="X3071" i="1" s="1"/>
  <c r="W3070" i="1"/>
  <c r="X3070" i="1" s="1"/>
  <c r="W3069" i="1"/>
  <c r="X3069" i="1" s="1"/>
  <c r="W3068" i="1"/>
  <c r="X3068" i="1" s="1"/>
  <c r="W3067" i="1"/>
  <c r="X3067" i="1" s="1"/>
  <c r="W3066" i="1"/>
  <c r="X3066" i="1" s="1"/>
  <c r="W3065" i="1"/>
  <c r="X3065" i="1" s="1"/>
  <c r="W3064" i="1"/>
  <c r="X3064" i="1" s="1"/>
  <c r="W3063" i="1"/>
  <c r="X3063" i="1" s="1"/>
  <c r="W3062" i="1"/>
  <c r="X3062" i="1" s="1"/>
  <c r="W3061" i="1"/>
  <c r="X3061" i="1" s="1"/>
  <c r="W3060" i="1"/>
  <c r="X3060" i="1" s="1"/>
  <c r="W3059" i="1"/>
  <c r="X3059" i="1" s="1"/>
  <c r="W3058" i="1"/>
  <c r="X3058" i="1" s="1"/>
  <c r="W3057" i="1"/>
  <c r="X3057" i="1" s="1"/>
  <c r="W3056" i="1"/>
  <c r="X3056" i="1" s="1"/>
  <c r="W3055" i="1"/>
  <c r="X3055" i="1" s="1"/>
  <c r="W3054" i="1"/>
  <c r="X3054" i="1" s="1"/>
  <c r="W3053" i="1"/>
  <c r="X3053" i="1" s="1"/>
  <c r="W3052" i="1"/>
  <c r="X3052" i="1" s="1"/>
  <c r="W3051" i="1"/>
  <c r="X3051" i="1" s="1"/>
  <c r="W3050" i="1"/>
  <c r="X3050" i="1" s="1"/>
  <c r="W3049" i="1"/>
  <c r="X3049" i="1" s="1"/>
  <c r="W3048" i="1"/>
  <c r="X3048" i="1" s="1"/>
  <c r="W3047" i="1"/>
  <c r="X3047" i="1" s="1"/>
  <c r="W3046" i="1"/>
  <c r="X3046" i="1" s="1"/>
  <c r="W3045" i="1"/>
  <c r="X3045" i="1" s="1"/>
  <c r="W3044" i="1"/>
  <c r="X3044" i="1" s="1"/>
  <c r="W3043" i="1"/>
  <c r="X3043" i="1" s="1"/>
  <c r="W3042" i="1"/>
  <c r="X3042" i="1" s="1"/>
  <c r="W3041" i="1"/>
  <c r="X3041" i="1" s="1"/>
  <c r="W3040" i="1"/>
  <c r="X3040" i="1" s="1"/>
  <c r="W3039" i="1"/>
  <c r="X3039" i="1" s="1"/>
  <c r="W3038" i="1"/>
  <c r="X3038" i="1" s="1"/>
  <c r="W3037" i="1"/>
  <c r="X3037" i="1" s="1"/>
  <c r="W3036" i="1"/>
  <c r="X3036" i="1" s="1"/>
  <c r="W3035" i="1"/>
  <c r="X3035" i="1" s="1"/>
  <c r="W3034" i="1"/>
  <c r="X3034" i="1" s="1"/>
  <c r="W3033" i="1"/>
  <c r="X3033" i="1" s="1"/>
  <c r="W3032" i="1"/>
  <c r="X3032" i="1" s="1"/>
  <c r="W3031" i="1"/>
  <c r="X3031" i="1" s="1"/>
  <c r="W3030" i="1"/>
  <c r="X3030" i="1" s="1"/>
  <c r="W3029" i="1"/>
  <c r="X3029" i="1" s="1"/>
  <c r="W3028" i="1"/>
  <c r="X3028" i="1" s="1"/>
  <c r="W3027" i="1"/>
  <c r="X3027" i="1" s="1"/>
  <c r="W3026" i="1"/>
  <c r="X3026" i="1" s="1"/>
  <c r="W3025" i="1"/>
  <c r="X3025" i="1" s="1"/>
  <c r="W3024" i="1"/>
  <c r="X3024" i="1" s="1"/>
  <c r="W3023" i="1"/>
  <c r="X3023" i="1" s="1"/>
  <c r="W3022" i="1"/>
  <c r="X3022" i="1" s="1"/>
  <c r="W3021" i="1"/>
  <c r="X3021" i="1" s="1"/>
  <c r="W3020" i="1"/>
  <c r="X3020" i="1" s="1"/>
  <c r="W3019" i="1"/>
  <c r="X3019" i="1" s="1"/>
  <c r="W3018" i="1"/>
  <c r="X3018" i="1" s="1"/>
  <c r="W3017" i="1"/>
  <c r="X3017" i="1" s="1"/>
  <c r="W3016" i="1"/>
  <c r="X3016" i="1" s="1"/>
  <c r="W3015" i="1"/>
  <c r="X3015" i="1" s="1"/>
  <c r="W3014" i="1"/>
  <c r="X3014" i="1" s="1"/>
  <c r="W3013" i="1"/>
  <c r="X3013" i="1" s="1"/>
  <c r="W3012" i="1"/>
  <c r="X3012" i="1" s="1"/>
  <c r="W3011" i="1"/>
  <c r="X3011" i="1" s="1"/>
  <c r="W3010" i="1"/>
  <c r="X3010" i="1" s="1"/>
  <c r="W3009" i="1"/>
  <c r="X3009" i="1" s="1"/>
  <c r="W3008" i="1"/>
  <c r="X3008" i="1" s="1"/>
  <c r="W3007" i="1"/>
  <c r="X3007" i="1" s="1"/>
  <c r="W3006" i="1"/>
  <c r="X3006" i="1" s="1"/>
  <c r="W3005" i="1"/>
  <c r="X3005" i="1" s="1"/>
  <c r="W3004" i="1"/>
  <c r="X3004" i="1" s="1"/>
  <c r="W3003" i="1"/>
  <c r="X3003" i="1" s="1"/>
  <c r="W3002" i="1"/>
  <c r="X3002" i="1" s="1"/>
  <c r="W3001" i="1"/>
  <c r="X3001" i="1" s="1"/>
  <c r="W3000" i="1"/>
  <c r="X3000" i="1" s="1"/>
  <c r="W2999" i="1"/>
  <c r="X2999" i="1" s="1"/>
  <c r="W2998" i="1"/>
  <c r="X2998" i="1" s="1"/>
  <c r="W2997" i="1"/>
  <c r="X2997" i="1" s="1"/>
  <c r="W2996" i="1"/>
  <c r="X2996" i="1" s="1"/>
  <c r="W2995" i="1"/>
  <c r="X2995" i="1" s="1"/>
  <c r="W2994" i="1"/>
  <c r="X2994" i="1" s="1"/>
  <c r="W2993" i="1"/>
  <c r="X2993" i="1" s="1"/>
  <c r="W2992" i="1"/>
  <c r="X2992" i="1" s="1"/>
  <c r="W2991" i="1"/>
  <c r="X2991" i="1" s="1"/>
  <c r="W2990" i="1"/>
  <c r="X2990" i="1" s="1"/>
  <c r="W2989" i="1"/>
  <c r="X2989" i="1" s="1"/>
  <c r="W2988" i="1"/>
  <c r="X2988" i="1" s="1"/>
  <c r="W2987" i="1"/>
  <c r="X2987" i="1" s="1"/>
  <c r="W2986" i="1"/>
  <c r="X2986" i="1" s="1"/>
  <c r="W2985" i="1"/>
  <c r="X2985" i="1" s="1"/>
  <c r="W2984" i="1"/>
  <c r="X2984" i="1" s="1"/>
  <c r="W2983" i="1"/>
  <c r="X2983" i="1" s="1"/>
  <c r="W2982" i="1"/>
  <c r="X2982" i="1" s="1"/>
  <c r="W2981" i="1"/>
  <c r="X2981" i="1" s="1"/>
  <c r="W2980" i="1"/>
  <c r="X2980" i="1" s="1"/>
  <c r="W2979" i="1"/>
  <c r="X2979" i="1" s="1"/>
  <c r="W2978" i="1"/>
  <c r="X2978" i="1" s="1"/>
  <c r="W2977" i="1"/>
  <c r="X2977" i="1" s="1"/>
  <c r="W2976" i="1"/>
  <c r="X2976" i="1" s="1"/>
  <c r="W2975" i="1"/>
  <c r="X2975" i="1" s="1"/>
  <c r="W2974" i="1"/>
  <c r="X2974" i="1" s="1"/>
  <c r="W2973" i="1"/>
  <c r="X2973" i="1" s="1"/>
  <c r="W2972" i="1"/>
  <c r="X2972" i="1" s="1"/>
  <c r="W2971" i="1"/>
  <c r="X2971" i="1" s="1"/>
  <c r="W2970" i="1"/>
  <c r="X2970" i="1" s="1"/>
  <c r="W2969" i="1"/>
  <c r="X2969" i="1" s="1"/>
  <c r="W2968" i="1"/>
  <c r="X2968" i="1" s="1"/>
  <c r="W2967" i="1"/>
  <c r="X2967" i="1" s="1"/>
  <c r="W2966" i="1"/>
  <c r="X2966" i="1" s="1"/>
  <c r="W2965" i="1"/>
  <c r="X2965" i="1" s="1"/>
  <c r="W2964" i="1"/>
  <c r="X2964" i="1" s="1"/>
  <c r="W2963" i="1"/>
  <c r="X2963" i="1" s="1"/>
  <c r="W2962" i="1"/>
  <c r="X2962" i="1" s="1"/>
  <c r="W2961" i="1"/>
  <c r="X2961" i="1" s="1"/>
  <c r="W2958" i="1"/>
  <c r="X2958" i="1" s="1"/>
  <c r="W2957" i="1"/>
  <c r="X2957" i="1" s="1"/>
  <c r="W2956" i="1"/>
  <c r="X2956" i="1" s="1"/>
  <c r="W2955" i="1"/>
  <c r="X2955" i="1" s="1"/>
  <c r="W2954" i="1"/>
  <c r="X2954" i="1" s="1"/>
  <c r="W2953" i="1"/>
  <c r="X2953" i="1" s="1"/>
  <c r="W2952" i="1"/>
  <c r="X2952" i="1" s="1"/>
  <c r="W2951" i="1"/>
  <c r="X2951" i="1" s="1"/>
  <c r="W2950" i="1"/>
  <c r="X2950" i="1" s="1"/>
  <c r="W2949" i="1"/>
  <c r="X2949" i="1" s="1"/>
  <c r="W2948" i="1"/>
  <c r="X2948" i="1" s="1"/>
  <c r="W2947" i="1"/>
  <c r="X2947" i="1" s="1"/>
  <c r="W2946" i="1"/>
  <c r="X2946" i="1" s="1"/>
  <c r="W2945" i="1"/>
  <c r="X2945" i="1" s="1"/>
  <c r="W2944" i="1"/>
  <c r="X2944" i="1" s="1"/>
  <c r="W2943" i="1"/>
  <c r="X2943" i="1" s="1"/>
  <c r="W2942" i="1"/>
  <c r="X2942" i="1" s="1"/>
  <c r="W2941" i="1"/>
  <c r="X2941" i="1" s="1"/>
  <c r="W2940" i="1"/>
  <c r="X2940" i="1" s="1"/>
  <c r="W2939" i="1"/>
  <c r="X2939" i="1" s="1"/>
  <c r="W2938" i="1"/>
  <c r="X2938" i="1" s="1"/>
  <c r="X2936" i="1"/>
  <c r="X2934" i="1"/>
  <c r="W2933" i="1"/>
  <c r="X2933" i="1" s="1"/>
  <c r="W2932" i="1"/>
  <c r="X2932" i="1" s="1"/>
  <c r="W2931" i="1"/>
  <c r="X2931" i="1" s="1"/>
  <c r="W2930" i="1"/>
  <c r="X2930" i="1" s="1"/>
  <c r="W2929" i="1"/>
  <c r="X2929" i="1" s="1"/>
  <c r="W2928" i="1"/>
  <c r="X2928" i="1" s="1"/>
  <c r="W2927" i="1"/>
  <c r="X2927" i="1" s="1"/>
  <c r="W2926" i="1"/>
  <c r="X2926" i="1" s="1"/>
  <c r="W2925" i="1"/>
  <c r="X2925" i="1" s="1"/>
  <c r="W2924" i="1"/>
  <c r="X2924" i="1" s="1"/>
  <c r="W2923" i="1"/>
  <c r="X2923" i="1" s="1"/>
  <c r="W2922" i="1"/>
  <c r="X2922" i="1" s="1"/>
  <c r="W2921" i="1"/>
  <c r="X2921" i="1" s="1"/>
  <c r="W2920" i="1"/>
  <c r="X2920" i="1" s="1"/>
  <c r="X2918" i="1"/>
  <c r="W2917" i="1"/>
  <c r="X2917" i="1" s="1"/>
  <c r="W2916" i="1"/>
  <c r="X2916" i="1" s="1"/>
  <c r="W2915" i="1"/>
  <c r="X2915" i="1" s="1"/>
  <c r="W2914" i="1"/>
  <c r="X2914" i="1" s="1"/>
  <c r="W2913" i="1"/>
  <c r="X2913" i="1" s="1"/>
  <c r="W2912" i="1"/>
  <c r="X2912" i="1" s="1"/>
  <c r="W2911" i="1"/>
  <c r="X2911" i="1" s="1"/>
  <c r="W2910" i="1"/>
  <c r="X2910" i="1" s="1"/>
  <c r="W2909" i="1"/>
  <c r="X2909" i="1" s="1"/>
  <c r="X2907" i="1"/>
  <c r="W2906" i="1"/>
  <c r="X2906" i="1" s="1"/>
  <c r="W2905" i="1"/>
  <c r="X2905" i="1" s="1"/>
  <c r="W2904" i="1"/>
  <c r="X2904" i="1" s="1"/>
  <c r="W2903" i="1"/>
  <c r="X2903" i="1" s="1"/>
  <c r="W2902" i="1"/>
  <c r="X2902" i="1" s="1"/>
  <c r="W2901" i="1"/>
  <c r="X2901" i="1" s="1"/>
  <c r="W2900" i="1"/>
  <c r="X2900" i="1" s="1"/>
  <c r="W2899" i="1"/>
  <c r="X2899" i="1" s="1"/>
  <c r="W2898" i="1"/>
  <c r="X2898" i="1" s="1"/>
  <c r="X2896" i="1"/>
  <c r="W2895" i="1"/>
  <c r="X2895" i="1" s="1"/>
  <c r="W2894" i="1"/>
  <c r="X2894" i="1" s="1"/>
  <c r="W2893" i="1"/>
  <c r="X2893" i="1" s="1"/>
  <c r="W2892" i="1"/>
  <c r="X2892" i="1" s="1"/>
  <c r="W2891" i="1"/>
  <c r="X2891" i="1" s="1"/>
  <c r="W2890" i="1"/>
  <c r="X2890" i="1" s="1"/>
  <c r="W2889" i="1"/>
  <c r="X2889" i="1" s="1"/>
  <c r="W2888" i="1"/>
  <c r="X2888" i="1" s="1"/>
  <c r="W2887" i="1"/>
  <c r="X2887" i="1" s="1"/>
  <c r="W2886" i="1"/>
  <c r="X2886" i="1" s="1"/>
  <c r="W2885" i="1"/>
  <c r="X2885" i="1" s="1"/>
  <c r="W2884" i="1"/>
  <c r="X2884" i="1" s="1"/>
  <c r="W2883" i="1"/>
  <c r="X2883" i="1" s="1"/>
  <c r="W2882" i="1"/>
  <c r="X2882" i="1" s="1"/>
  <c r="W2881" i="1"/>
  <c r="X2881" i="1" s="1"/>
  <c r="W2880" i="1"/>
  <c r="X2880" i="1" s="1"/>
  <c r="W2879" i="1"/>
  <c r="X2879" i="1" s="1"/>
  <c r="W2878" i="1"/>
  <c r="X2878" i="1" s="1"/>
  <c r="W2877" i="1"/>
  <c r="X2877" i="1" s="1"/>
  <c r="W2876" i="1"/>
  <c r="X2876" i="1" s="1"/>
  <c r="W2875" i="1"/>
  <c r="X2875" i="1" s="1"/>
  <c r="W2874" i="1"/>
  <c r="X2874" i="1" s="1"/>
  <c r="W2873" i="1"/>
  <c r="X2873" i="1" s="1"/>
  <c r="W2872" i="1"/>
  <c r="X2872" i="1" s="1"/>
  <c r="W2871" i="1"/>
  <c r="X2871" i="1" s="1"/>
  <c r="W2870" i="1"/>
  <c r="X2870" i="1" s="1"/>
  <c r="W2869" i="1"/>
  <c r="X2869" i="1" s="1"/>
  <c r="W2868" i="1"/>
  <c r="X2868" i="1" s="1"/>
  <c r="W2867" i="1"/>
  <c r="X2867" i="1" s="1"/>
  <c r="W2866" i="1"/>
  <c r="X2866" i="1" s="1"/>
  <c r="W2865" i="1"/>
  <c r="X2865" i="1" s="1"/>
  <c r="W2864" i="1"/>
  <c r="X2864" i="1" s="1"/>
  <c r="W2863" i="1"/>
  <c r="X2863" i="1" s="1"/>
  <c r="W2862" i="1"/>
  <c r="X2862" i="1" s="1"/>
  <c r="W2861" i="1"/>
  <c r="X2861" i="1" s="1"/>
  <c r="W2860" i="1"/>
  <c r="X2860" i="1" s="1"/>
  <c r="W2859" i="1"/>
  <c r="X2859" i="1" s="1"/>
  <c r="W2858" i="1"/>
  <c r="X2858" i="1" s="1"/>
  <c r="W2857" i="1"/>
  <c r="X2857" i="1" s="1"/>
  <c r="W2856" i="1"/>
  <c r="X2856" i="1" s="1"/>
  <c r="W2855" i="1"/>
  <c r="X2855" i="1" s="1"/>
  <c r="W2854" i="1"/>
  <c r="X2854" i="1" s="1"/>
  <c r="W2853" i="1"/>
  <c r="X2853" i="1" s="1"/>
  <c r="W2852" i="1"/>
  <c r="X2852" i="1" s="1"/>
  <c r="W2851" i="1"/>
  <c r="X2851" i="1" s="1"/>
  <c r="W2850" i="1"/>
  <c r="X2850" i="1" s="1"/>
  <c r="W2849" i="1"/>
  <c r="X2849" i="1" s="1"/>
  <c r="W2848" i="1"/>
  <c r="X2848" i="1" s="1"/>
  <c r="W2847" i="1"/>
  <c r="X2847" i="1" s="1"/>
  <c r="W2846" i="1"/>
  <c r="X2846" i="1" s="1"/>
  <c r="W2845" i="1"/>
  <c r="X2845" i="1" s="1"/>
  <c r="W2844" i="1"/>
  <c r="X2844" i="1" s="1"/>
  <c r="W2843" i="1"/>
  <c r="X2843" i="1" s="1"/>
  <c r="W2842" i="1"/>
  <c r="X2842" i="1" s="1"/>
  <c r="W2841" i="1"/>
  <c r="X2841" i="1" s="1"/>
  <c r="W2840" i="1"/>
  <c r="X2840" i="1" s="1"/>
  <c r="W2839" i="1"/>
  <c r="X2839" i="1" s="1"/>
  <c r="W2838" i="1"/>
  <c r="X2838" i="1" s="1"/>
  <c r="W2837" i="1"/>
  <c r="X2837" i="1" s="1"/>
  <c r="W2836" i="1"/>
  <c r="X2836" i="1" s="1"/>
  <c r="W2835" i="1"/>
  <c r="X2835" i="1" s="1"/>
  <c r="W2834" i="1"/>
  <c r="X2834" i="1" s="1"/>
  <c r="W2833" i="1"/>
  <c r="X2833" i="1" s="1"/>
  <c r="W2832" i="1"/>
  <c r="X2832" i="1" s="1"/>
  <c r="W2831" i="1"/>
  <c r="X2831" i="1" s="1"/>
  <c r="W2830" i="1"/>
  <c r="X2830" i="1" s="1"/>
  <c r="W2829" i="1"/>
  <c r="X2829" i="1" s="1"/>
  <c r="W2828" i="1"/>
  <c r="X2828" i="1" s="1"/>
  <c r="W2827" i="1"/>
  <c r="X2827" i="1" s="1"/>
  <c r="W2826" i="1"/>
  <c r="X2826" i="1" s="1"/>
  <c r="W2825" i="1"/>
  <c r="X2825" i="1" s="1"/>
  <c r="W2824" i="1"/>
  <c r="X2824" i="1" s="1"/>
  <c r="W2823" i="1"/>
  <c r="X2823" i="1" s="1"/>
  <c r="W2822" i="1"/>
  <c r="X2822" i="1" s="1"/>
  <c r="W2821" i="1"/>
  <c r="X2821" i="1" s="1"/>
  <c r="W2820" i="1"/>
  <c r="X2820" i="1" s="1"/>
  <c r="W2819" i="1"/>
  <c r="X2819" i="1" s="1"/>
  <c r="W2818" i="1"/>
  <c r="X2818" i="1" s="1"/>
  <c r="W2817" i="1"/>
  <c r="X2817" i="1" s="1"/>
  <c r="W2816" i="1"/>
  <c r="X2816" i="1" s="1"/>
  <c r="W2815" i="1"/>
  <c r="X2815" i="1" s="1"/>
  <c r="W2814" i="1"/>
  <c r="X2814" i="1" s="1"/>
  <c r="W2813" i="1"/>
  <c r="X2813" i="1" s="1"/>
  <c r="W2812" i="1"/>
  <c r="X2812" i="1" s="1"/>
  <c r="W2811" i="1"/>
  <c r="X2811" i="1" s="1"/>
  <c r="W2810" i="1"/>
  <c r="X2810" i="1" s="1"/>
  <c r="W2809" i="1"/>
  <c r="X2809" i="1" s="1"/>
  <c r="W2808" i="1"/>
  <c r="X2808" i="1" s="1"/>
  <c r="W2807" i="1"/>
  <c r="X2807" i="1" s="1"/>
  <c r="W2806" i="1"/>
  <c r="X2806" i="1" s="1"/>
  <c r="W2805" i="1"/>
  <c r="X2805" i="1" s="1"/>
  <c r="W2804" i="1"/>
  <c r="X2804" i="1" s="1"/>
  <c r="W2803" i="1"/>
  <c r="X2803" i="1" s="1"/>
  <c r="W2802" i="1"/>
  <c r="X2802" i="1" s="1"/>
  <c r="W2801" i="1"/>
  <c r="X2801" i="1" s="1"/>
  <c r="W2800" i="1"/>
  <c r="X2800" i="1" s="1"/>
  <c r="W2799" i="1"/>
  <c r="X2799" i="1" s="1"/>
  <c r="W2798" i="1"/>
  <c r="X2798" i="1" s="1"/>
  <c r="W2797" i="1"/>
  <c r="X2797" i="1" s="1"/>
  <c r="W2796" i="1"/>
  <c r="X2796" i="1" s="1"/>
  <c r="W2795" i="1"/>
  <c r="X2795" i="1" s="1"/>
  <c r="W2794" i="1"/>
  <c r="X2794" i="1" s="1"/>
  <c r="W2793" i="1"/>
  <c r="X2793" i="1" s="1"/>
  <c r="W2792" i="1"/>
  <c r="X2792" i="1" s="1"/>
  <c r="W2791" i="1"/>
  <c r="X2791" i="1" s="1"/>
  <c r="W2790" i="1"/>
  <c r="X2790" i="1" s="1"/>
  <c r="W2789" i="1"/>
  <c r="X2789" i="1" s="1"/>
  <c r="W2788" i="1"/>
  <c r="X2788" i="1" s="1"/>
  <c r="W2787" i="1"/>
  <c r="X2787" i="1" s="1"/>
  <c r="W2786" i="1"/>
  <c r="X2786" i="1" s="1"/>
  <c r="W2785" i="1"/>
  <c r="X2785" i="1" s="1"/>
  <c r="W2784" i="1"/>
  <c r="X2784" i="1" s="1"/>
  <c r="W2783" i="1"/>
  <c r="X2783" i="1" s="1"/>
  <c r="W2782" i="1"/>
  <c r="X2782" i="1" s="1"/>
  <c r="W2781" i="1"/>
  <c r="X2781" i="1" s="1"/>
  <c r="W2780" i="1"/>
  <c r="X2780" i="1" s="1"/>
  <c r="W2779" i="1"/>
  <c r="X2779" i="1" s="1"/>
  <c r="W2778" i="1"/>
  <c r="X2778" i="1" s="1"/>
  <c r="W2777" i="1"/>
  <c r="X2777" i="1" s="1"/>
  <c r="W2776" i="1"/>
  <c r="X2776" i="1" s="1"/>
  <c r="W2775" i="1"/>
  <c r="X2775" i="1" s="1"/>
  <c r="W2774" i="1"/>
  <c r="X2774" i="1" s="1"/>
  <c r="W2773" i="1"/>
  <c r="X2773" i="1" s="1"/>
  <c r="W2772" i="1"/>
  <c r="X2772" i="1" s="1"/>
  <c r="W2771" i="1"/>
  <c r="X2771" i="1" s="1"/>
  <c r="W2770" i="1"/>
  <c r="X2770" i="1" s="1"/>
  <c r="W2769" i="1"/>
  <c r="X2769" i="1" s="1"/>
  <c r="W2768" i="1"/>
  <c r="X2768" i="1" s="1"/>
  <c r="W2767" i="1"/>
  <c r="X2767" i="1" s="1"/>
  <c r="W2766" i="1"/>
  <c r="X2766" i="1" s="1"/>
  <c r="W2765" i="1"/>
  <c r="X2765" i="1" s="1"/>
  <c r="W2764" i="1"/>
  <c r="X2764" i="1" s="1"/>
  <c r="W2763" i="1"/>
  <c r="X2763" i="1" s="1"/>
  <c r="W2762" i="1"/>
  <c r="X2762" i="1" s="1"/>
  <c r="W2761" i="1"/>
  <c r="X2761" i="1" s="1"/>
  <c r="W2760" i="1"/>
  <c r="X2760" i="1" s="1"/>
  <c r="W2759" i="1"/>
  <c r="X2759" i="1" s="1"/>
  <c r="W2758" i="1"/>
  <c r="X2758" i="1" s="1"/>
  <c r="W2757" i="1"/>
  <c r="X2757" i="1" s="1"/>
  <c r="W2756" i="1"/>
  <c r="X2756" i="1" s="1"/>
  <c r="W2755" i="1"/>
  <c r="X2755" i="1" s="1"/>
  <c r="W2754" i="1"/>
  <c r="X2754" i="1" s="1"/>
  <c r="W2753" i="1"/>
  <c r="X2753" i="1" s="1"/>
  <c r="W2752" i="1"/>
  <c r="X2752" i="1" s="1"/>
  <c r="W2751" i="1"/>
  <c r="X2751" i="1" s="1"/>
  <c r="W2750" i="1"/>
  <c r="X2750" i="1" s="1"/>
  <c r="W2749" i="1"/>
  <c r="X2749" i="1" s="1"/>
  <c r="W2748" i="1"/>
  <c r="X2748" i="1" s="1"/>
  <c r="W2747" i="1"/>
  <c r="X2747" i="1" s="1"/>
  <c r="W2746" i="1"/>
  <c r="X2746" i="1" s="1"/>
  <c r="W2745" i="1"/>
  <c r="X2745" i="1" s="1"/>
  <c r="W2744" i="1"/>
  <c r="X2744" i="1" s="1"/>
  <c r="W2743" i="1"/>
  <c r="X2743" i="1" s="1"/>
  <c r="W2742" i="1"/>
  <c r="X2742" i="1" s="1"/>
  <c r="W2741" i="1"/>
  <c r="X2741" i="1" s="1"/>
  <c r="W2740" i="1"/>
  <c r="X2740" i="1" s="1"/>
  <c r="W2739" i="1"/>
  <c r="X2739" i="1" s="1"/>
  <c r="W2738" i="1"/>
  <c r="X2738" i="1" s="1"/>
  <c r="W2737" i="1"/>
  <c r="X2737" i="1" s="1"/>
  <c r="W2736" i="1"/>
  <c r="X2736" i="1" s="1"/>
  <c r="W2735" i="1"/>
  <c r="X2735" i="1" s="1"/>
  <c r="W2734" i="1"/>
  <c r="X2734" i="1" s="1"/>
  <c r="W2733" i="1"/>
  <c r="X2733" i="1" s="1"/>
  <c r="W2732" i="1"/>
  <c r="X2732" i="1" s="1"/>
  <c r="W2731" i="1"/>
  <c r="X2731" i="1" s="1"/>
  <c r="W2730" i="1"/>
  <c r="X2730" i="1" s="1"/>
  <c r="W2729" i="1"/>
  <c r="X2729" i="1" s="1"/>
  <c r="W2728" i="1"/>
  <c r="X2728" i="1" s="1"/>
  <c r="W2727" i="1"/>
  <c r="X2727" i="1" s="1"/>
  <c r="W2726" i="1"/>
  <c r="X2726" i="1" s="1"/>
  <c r="W2725" i="1"/>
  <c r="X2725" i="1" s="1"/>
  <c r="W2724" i="1"/>
  <c r="X2724" i="1" s="1"/>
  <c r="W2723" i="1"/>
  <c r="X2723" i="1" s="1"/>
  <c r="W2722" i="1"/>
  <c r="X2722" i="1" s="1"/>
  <c r="W2721" i="1"/>
  <c r="X2721" i="1" s="1"/>
  <c r="W2720" i="1"/>
  <c r="X2720" i="1" s="1"/>
  <c r="W2719" i="1"/>
  <c r="X2719" i="1" s="1"/>
  <c r="W2718" i="1"/>
  <c r="X2718" i="1" s="1"/>
  <c r="W2717" i="1"/>
  <c r="X2717" i="1" s="1"/>
  <c r="W2716" i="1"/>
  <c r="X2716" i="1" s="1"/>
  <c r="W2715" i="1"/>
  <c r="X2715" i="1" s="1"/>
  <c r="W2714" i="1"/>
  <c r="X2714" i="1" s="1"/>
  <c r="W2713" i="1"/>
  <c r="X2713" i="1" s="1"/>
  <c r="W2712" i="1"/>
  <c r="X2712" i="1" s="1"/>
  <c r="W2711" i="1"/>
  <c r="X2711" i="1" s="1"/>
  <c r="W2710" i="1"/>
  <c r="X2710" i="1" s="1"/>
  <c r="W2709" i="1"/>
  <c r="X2709" i="1" s="1"/>
  <c r="W2708" i="1"/>
  <c r="X2708" i="1" s="1"/>
  <c r="W2707" i="1"/>
  <c r="X2707" i="1" s="1"/>
  <c r="W2706" i="1"/>
  <c r="X2706" i="1" s="1"/>
  <c r="W2705" i="1"/>
  <c r="X2705" i="1" s="1"/>
  <c r="W2704" i="1"/>
  <c r="X2704" i="1" s="1"/>
  <c r="W2703" i="1"/>
  <c r="X2703" i="1" s="1"/>
  <c r="W2702" i="1"/>
  <c r="X2702" i="1" s="1"/>
  <c r="W2701" i="1"/>
  <c r="X2701" i="1" s="1"/>
  <c r="W2700" i="1"/>
  <c r="X2700" i="1" s="1"/>
  <c r="W2699" i="1"/>
  <c r="X2699" i="1" s="1"/>
  <c r="W2698" i="1"/>
  <c r="X2698" i="1" s="1"/>
  <c r="W2697" i="1"/>
  <c r="X2697" i="1" s="1"/>
  <c r="W2696" i="1"/>
  <c r="X2696" i="1" s="1"/>
  <c r="W2695" i="1"/>
  <c r="X2695" i="1" s="1"/>
  <c r="W2694" i="1"/>
  <c r="X2694" i="1" s="1"/>
  <c r="W2693" i="1"/>
  <c r="X2693" i="1" s="1"/>
  <c r="W2692" i="1"/>
  <c r="X2692" i="1" s="1"/>
  <c r="W2691" i="1"/>
  <c r="X2691" i="1" s="1"/>
  <c r="W2690" i="1"/>
  <c r="X2690" i="1" s="1"/>
  <c r="W2689" i="1"/>
  <c r="X2689" i="1" s="1"/>
  <c r="W2688" i="1"/>
  <c r="X2688" i="1" s="1"/>
  <c r="W2687" i="1"/>
  <c r="X2687" i="1" s="1"/>
  <c r="W2686" i="1"/>
  <c r="X2686" i="1" s="1"/>
  <c r="W2685" i="1"/>
  <c r="X2685" i="1" s="1"/>
  <c r="W2684" i="1"/>
  <c r="X2684" i="1" s="1"/>
  <c r="W2683" i="1"/>
  <c r="X2683" i="1" s="1"/>
  <c r="W2682" i="1"/>
  <c r="X2682" i="1" s="1"/>
  <c r="W2681" i="1"/>
  <c r="X2681" i="1" s="1"/>
  <c r="W2680" i="1"/>
  <c r="X2680" i="1" s="1"/>
  <c r="W2679" i="1"/>
  <c r="X2679" i="1" s="1"/>
  <c r="W2678" i="1"/>
  <c r="X2678" i="1" s="1"/>
  <c r="W2677" i="1"/>
  <c r="X2677" i="1" s="1"/>
  <c r="W2676" i="1"/>
  <c r="X2676" i="1" s="1"/>
  <c r="W2675" i="1"/>
  <c r="X2675" i="1" s="1"/>
  <c r="W2674" i="1"/>
  <c r="X2674" i="1" s="1"/>
  <c r="W2673" i="1"/>
  <c r="X2673" i="1" s="1"/>
  <c r="W2672" i="1"/>
  <c r="X2672" i="1" s="1"/>
  <c r="W2671" i="1"/>
  <c r="X2671" i="1" s="1"/>
  <c r="W2670" i="1"/>
  <c r="X2670" i="1" s="1"/>
  <c r="W2669" i="1"/>
  <c r="X2669" i="1" s="1"/>
  <c r="W2668" i="1"/>
  <c r="X2668" i="1" s="1"/>
  <c r="W2667" i="1"/>
  <c r="X2667" i="1" s="1"/>
  <c r="W2666" i="1"/>
  <c r="X2666" i="1" s="1"/>
  <c r="W2665" i="1"/>
  <c r="X2665" i="1" s="1"/>
  <c r="W2664" i="1"/>
  <c r="X2664" i="1" s="1"/>
  <c r="W2663" i="1"/>
  <c r="X2663" i="1" s="1"/>
  <c r="W2662" i="1"/>
  <c r="X2662" i="1" s="1"/>
  <c r="W2661" i="1"/>
  <c r="X2661" i="1" s="1"/>
  <c r="W2660" i="1"/>
  <c r="X2660" i="1" s="1"/>
  <c r="W2659" i="1"/>
  <c r="X2659" i="1" s="1"/>
  <c r="W2658" i="1"/>
  <c r="X2658" i="1" s="1"/>
  <c r="W2657" i="1"/>
  <c r="X2657" i="1" s="1"/>
  <c r="W2656" i="1"/>
  <c r="X2656" i="1" s="1"/>
  <c r="W2655" i="1"/>
  <c r="X2655" i="1" s="1"/>
  <c r="W2654" i="1"/>
  <c r="X2654" i="1" s="1"/>
  <c r="W2653" i="1"/>
  <c r="X2653" i="1" s="1"/>
  <c r="W2652" i="1"/>
  <c r="X2652" i="1" s="1"/>
  <c r="W2651" i="1"/>
  <c r="X2651" i="1" s="1"/>
  <c r="W2650" i="1"/>
  <c r="X2650" i="1" s="1"/>
  <c r="W2649" i="1"/>
  <c r="X2649" i="1" s="1"/>
  <c r="W2648" i="1"/>
  <c r="X2648" i="1" s="1"/>
  <c r="W2647" i="1"/>
  <c r="X2647" i="1" s="1"/>
  <c r="W2646" i="1"/>
  <c r="X2646" i="1" s="1"/>
  <c r="W2645" i="1"/>
  <c r="X2645" i="1" s="1"/>
  <c r="W2644" i="1"/>
  <c r="X2644" i="1" s="1"/>
  <c r="W2643" i="1"/>
  <c r="X2643" i="1" s="1"/>
  <c r="W2642" i="1"/>
  <c r="X2642" i="1" s="1"/>
  <c r="W2641" i="1"/>
  <c r="X2641" i="1" s="1"/>
  <c r="W2640" i="1"/>
  <c r="X2640" i="1" s="1"/>
  <c r="W2639" i="1"/>
  <c r="X2639" i="1" s="1"/>
  <c r="W2638" i="1"/>
  <c r="X2638" i="1" s="1"/>
  <c r="W2637" i="1"/>
  <c r="X2637" i="1" s="1"/>
  <c r="W2636" i="1"/>
  <c r="X2636" i="1" s="1"/>
  <c r="W2635" i="1"/>
  <c r="X2635" i="1" s="1"/>
  <c r="W2634" i="1"/>
  <c r="X2634" i="1" s="1"/>
  <c r="W2633" i="1"/>
  <c r="X2633" i="1" s="1"/>
  <c r="W2632" i="1"/>
  <c r="X2632" i="1" s="1"/>
  <c r="W2631" i="1"/>
  <c r="X2631" i="1" s="1"/>
  <c r="W2630" i="1"/>
  <c r="X2630" i="1" s="1"/>
  <c r="W2629" i="1"/>
  <c r="X2629" i="1" s="1"/>
  <c r="W2628" i="1"/>
  <c r="X2628" i="1" s="1"/>
  <c r="W2627" i="1"/>
  <c r="X2627" i="1" s="1"/>
  <c r="W2626" i="1"/>
  <c r="X2626" i="1" s="1"/>
  <c r="W2625" i="1"/>
  <c r="X2625" i="1" s="1"/>
  <c r="W2624" i="1"/>
  <c r="X2624" i="1" s="1"/>
  <c r="W2623" i="1"/>
  <c r="X2623" i="1" s="1"/>
  <c r="X2621" i="1"/>
  <c r="W2620" i="1"/>
  <c r="X2620" i="1" s="1"/>
  <c r="W2619" i="1"/>
  <c r="X2619" i="1" s="1"/>
  <c r="W2618" i="1"/>
  <c r="X2618" i="1" s="1"/>
  <c r="W2617" i="1"/>
  <c r="X2617" i="1" s="1"/>
  <c r="W2616" i="1"/>
  <c r="X2616" i="1" s="1"/>
  <c r="W2615" i="1"/>
  <c r="X2615" i="1" s="1"/>
  <c r="W2614" i="1"/>
  <c r="X2614" i="1" s="1"/>
  <c r="W2613" i="1"/>
  <c r="X2613" i="1" s="1"/>
  <c r="W2612" i="1"/>
  <c r="X2612" i="1" s="1"/>
  <c r="W2611" i="1"/>
  <c r="X2611" i="1" s="1"/>
  <c r="W2610" i="1"/>
  <c r="X2610" i="1" s="1"/>
  <c r="W2609" i="1"/>
  <c r="X2609" i="1" s="1"/>
  <c r="W2608" i="1"/>
  <c r="X2608" i="1" s="1"/>
  <c r="W2607" i="1"/>
  <c r="X2607" i="1" s="1"/>
  <c r="W2606" i="1"/>
  <c r="X2606" i="1" s="1"/>
  <c r="W2605" i="1"/>
  <c r="X2605" i="1" s="1"/>
  <c r="W2604" i="1"/>
  <c r="X2604" i="1" s="1"/>
  <c r="W2603" i="1"/>
  <c r="X2603" i="1" s="1"/>
  <c r="W2602" i="1"/>
  <c r="X2602" i="1" s="1"/>
  <c r="W2601" i="1"/>
  <c r="X2601" i="1" s="1"/>
  <c r="W2600" i="1"/>
  <c r="X2600" i="1" s="1"/>
  <c r="W2599" i="1"/>
  <c r="X2599" i="1" s="1"/>
  <c r="W2598" i="1"/>
  <c r="X2598" i="1" s="1"/>
  <c r="W2597" i="1"/>
  <c r="X2597" i="1" s="1"/>
  <c r="W2596" i="1"/>
  <c r="X2596" i="1" s="1"/>
  <c r="W2595" i="1"/>
  <c r="X2595" i="1" s="1"/>
  <c r="W2594" i="1"/>
  <c r="X2594" i="1" s="1"/>
  <c r="W2593" i="1"/>
  <c r="X2593" i="1" s="1"/>
  <c r="W2592" i="1"/>
  <c r="X2592" i="1" s="1"/>
  <c r="W2591" i="1"/>
  <c r="X2591" i="1" s="1"/>
  <c r="W2590" i="1"/>
  <c r="X2590" i="1" s="1"/>
  <c r="W2589" i="1"/>
  <c r="X2589" i="1" s="1"/>
  <c r="W2588" i="1"/>
  <c r="X2588" i="1" s="1"/>
  <c r="W2587" i="1"/>
  <c r="X2587" i="1" s="1"/>
  <c r="W2586" i="1"/>
  <c r="X2586" i="1" s="1"/>
  <c r="W2585" i="1"/>
  <c r="X2585" i="1" s="1"/>
  <c r="W2584" i="1"/>
  <c r="X2584" i="1" s="1"/>
  <c r="W2583" i="1"/>
  <c r="X2583" i="1" s="1"/>
  <c r="W2582" i="1"/>
  <c r="X2582" i="1" s="1"/>
  <c r="W2581" i="1"/>
  <c r="X2581" i="1" s="1"/>
  <c r="W2580" i="1"/>
  <c r="X2580" i="1" s="1"/>
  <c r="W2579" i="1"/>
  <c r="X2579" i="1" s="1"/>
  <c r="W2578" i="1"/>
  <c r="X2578" i="1" s="1"/>
  <c r="W2577" i="1"/>
  <c r="X2577" i="1" s="1"/>
  <c r="W2576" i="1"/>
  <c r="X2576" i="1" s="1"/>
  <c r="W2575" i="1"/>
  <c r="X2575" i="1" s="1"/>
  <c r="W2574" i="1"/>
  <c r="X2574" i="1" s="1"/>
  <c r="W2573" i="1"/>
  <c r="X2573" i="1" s="1"/>
  <c r="W2572" i="1"/>
  <c r="X2572" i="1" s="1"/>
  <c r="W2571" i="1"/>
  <c r="X2571" i="1" s="1"/>
  <c r="W2570" i="1"/>
  <c r="X2570" i="1" s="1"/>
  <c r="W2569" i="1"/>
  <c r="X2569" i="1" s="1"/>
  <c r="W2568" i="1"/>
  <c r="X2568" i="1" s="1"/>
  <c r="W2567" i="1"/>
  <c r="X2567" i="1" s="1"/>
  <c r="X2565" i="1"/>
  <c r="X2563" i="1"/>
  <c r="X2561" i="1"/>
  <c r="X2559" i="1"/>
  <c r="X2557" i="1"/>
  <c r="X2555" i="1"/>
  <c r="X2553" i="1"/>
  <c r="X2551" i="1"/>
  <c r="X2549" i="1"/>
  <c r="W2548" i="1"/>
  <c r="X2548" i="1" s="1"/>
  <c r="W2547" i="1"/>
  <c r="X2547" i="1" s="1"/>
  <c r="W2546" i="1"/>
  <c r="X2546" i="1" s="1"/>
  <c r="W2545" i="1"/>
  <c r="X2545" i="1" s="1"/>
  <c r="W2544" i="1"/>
  <c r="X2544" i="1" s="1"/>
  <c r="W2543" i="1"/>
  <c r="X2543" i="1" s="1"/>
  <c r="W2542" i="1"/>
  <c r="X2542" i="1" s="1"/>
  <c r="W2541" i="1"/>
  <c r="X2541" i="1" s="1"/>
  <c r="W2540" i="1"/>
  <c r="X2540" i="1" s="1"/>
  <c r="W2539" i="1"/>
  <c r="X2539" i="1" s="1"/>
  <c r="W2538" i="1"/>
  <c r="X2538" i="1" s="1"/>
  <c r="W2537" i="1"/>
  <c r="X2537" i="1" s="1"/>
  <c r="W2536" i="1"/>
  <c r="X2536" i="1" s="1"/>
  <c r="W2535" i="1"/>
  <c r="X2535" i="1" s="1"/>
  <c r="W2534" i="1"/>
  <c r="X2534" i="1" s="1"/>
  <c r="W2533" i="1"/>
  <c r="X2533" i="1" s="1"/>
  <c r="W2532" i="1"/>
  <c r="X2532" i="1" s="1"/>
  <c r="W2531" i="1"/>
  <c r="X2531" i="1" s="1"/>
  <c r="W2530" i="1"/>
  <c r="X2530" i="1" s="1"/>
  <c r="W2529" i="1"/>
  <c r="X2529" i="1" s="1"/>
  <c r="W2528" i="1"/>
  <c r="X2528" i="1" s="1"/>
  <c r="W2527" i="1"/>
  <c r="X2527" i="1" s="1"/>
  <c r="W2526" i="1"/>
  <c r="X2526" i="1" s="1"/>
  <c r="W2525" i="1"/>
  <c r="X2525" i="1" s="1"/>
  <c r="W2524" i="1"/>
  <c r="X2524" i="1" s="1"/>
  <c r="W2523" i="1"/>
  <c r="X2523" i="1" s="1"/>
  <c r="W2522" i="1"/>
  <c r="X2522" i="1" s="1"/>
  <c r="W2521" i="1"/>
  <c r="X2521" i="1" s="1"/>
  <c r="W2520" i="1"/>
  <c r="X2520" i="1" s="1"/>
  <c r="W2519" i="1"/>
  <c r="X2519" i="1" s="1"/>
  <c r="W2518" i="1"/>
  <c r="X2518" i="1" s="1"/>
  <c r="W2517" i="1"/>
  <c r="X2517" i="1" s="1"/>
  <c r="W2516" i="1"/>
  <c r="X2516" i="1" s="1"/>
  <c r="W2515" i="1"/>
  <c r="X2515" i="1" s="1"/>
  <c r="W2514" i="1"/>
  <c r="X2514" i="1" s="1"/>
  <c r="W2513" i="1"/>
  <c r="X2513" i="1" s="1"/>
  <c r="W2512" i="1"/>
  <c r="X2512" i="1" s="1"/>
  <c r="X2482" i="1"/>
  <c r="X2478" i="1"/>
  <c r="X2474" i="1"/>
  <c r="X2472" i="1"/>
  <c r="X2470" i="1"/>
  <c r="X2468" i="1"/>
  <c r="X2466" i="1"/>
  <c r="X2464" i="1"/>
  <c r="X2462" i="1"/>
  <c r="X2460" i="1"/>
  <c r="X2458" i="1"/>
  <c r="X2456" i="1"/>
  <c r="X2454" i="1"/>
  <c r="X2452" i="1"/>
  <c r="X2450" i="1"/>
  <c r="X2448" i="1"/>
  <c r="X2446" i="1"/>
  <c r="X2444" i="1"/>
  <c r="X2442" i="1"/>
  <c r="X2440" i="1"/>
  <c r="X2438" i="1"/>
  <c r="X2436" i="1"/>
  <c r="X2434" i="1"/>
  <c r="X2371" i="1"/>
  <c r="X2369" i="1"/>
  <c r="X2367" i="1"/>
  <c r="W3823" i="1" l="1"/>
  <c r="X1126" i="1"/>
  <c r="W5275" i="1"/>
  <c r="G2366" i="1"/>
  <c r="E2366" i="1"/>
  <c r="G2365" i="1"/>
  <c r="E2365" i="1"/>
  <c r="G2363" i="1"/>
  <c r="E2363" i="1"/>
  <c r="G2362" i="1"/>
  <c r="E2362" i="1"/>
  <c r="G2361" i="1"/>
  <c r="E2361" i="1"/>
  <c r="G2360" i="1"/>
  <c r="E2360" i="1"/>
  <c r="G2359" i="1"/>
  <c r="E2359" i="1"/>
  <c r="G2358" i="1"/>
  <c r="E2358" i="1"/>
  <c r="G2357" i="1"/>
  <c r="E2357" i="1"/>
  <c r="G2356" i="1"/>
  <c r="E2356" i="1"/>
  <c r="G2355" i="1"/>
  <c r="E2355" i="1"/>
  <c r="G2354" i="1"/>
  <c r="E2354" i="1"/>
  <c r="G2353" i="1"/>
  <c r="E2353" i="1"/>
  <c r="G2352" i="1"/>
  <c r="E2352" i="1"/>
  <c r="G2351" i="1"/>
  <c r="E2351" i="1"/>
  <c r="G2350" i="1"/>
  <c r="E2350" i="1"/>
  <c r="G2349" i="1"/>
  <c r="E2349" i="1"/>
  <c r="G2348" i="1"/>
  <c r="E2348" i="1"/>
  <c r="G2347" i="1"/>
  <c r="E2347" i="1"/>
  <c r="G2346" i="1"/>
  <c r="E2346" i="1"/>
  <c r="G2345" i="1"/>
  <c r="E2345" i="1"/>
  <c r="G2344" i="1"/>
  <c r="E2344" i="1"/>
  <c r="G2343" i="1"/>
  <c r="E2343" i="1"/>
  <c r="G2342" i="1"/>
  <c r="E2342" i="1"/>
  <c r="G2341" i="1"/>
  <c r="E2341" i="1"/>
  <c r="G2339" i="1"/>
  <c r="E2339" i="1"/>
  <c r="G2335" i="1"/>
  <c r="E2335" i="1"/>
  <c r="G2333" i="1"/>
  <c r="E2333" i="1"/>
  <c r="G2331" i="1"/>
  <c r="E2331" i="1"/>
  <c r="G2329" i="1"/>
  <c r="E2329" i="1"/>
  <c r="G2327" i="1"/>
  <c r="E2327" i="1"/>
  <c r="G2326" i="1"/>
  <c r="E2326" i="1"/>
  <c r="G2325" i="1"/>
  <c r="E2325" i="1"/>
  <c r="G2324" i="1"/>
  <c r="E2324" i="1"/>
  <c r="G2323" i="1"/>
  <c r="E2323" i="1"/>
  <c r="G2322" i="1"/>
  <c r="E2322" i="1"/>
  <c r="G2321" i="1"/>
  <c r="E2321" i="1"/>
  <c r="G2320" i="1"/>
  <c r="E2320" i="1"/>
  <c r="G2319" i="1"/>
  <c r="E2319" i="1"/>
  <c r="G2318" i="1"/>
  <c r="E2318" i="1"/>
  <c r="G2317" i="1"/>
  <c r="E2317" i="1"/>
  <c r="G2316" i="1"/>
  <c r="E2316" i="1"/>
  <c r="G2315" i="1"/>
  <c r="E2315" i="1"/>
  <c r="G2314" i="1"/>
  <c r="E2314" i="1"/>
  <c r="G2313" i="1"/>
  <c r="E2313" i="1"/>
  <c r="G2312" i="1"/>
  <c r="E2312" i="1"/>
  <c r="G2311" i="1"/>
  <c r="E2311" i="1"/>
  <c r="G2310" i="1"/>
  <c r="E2310" i="1"/>
  <c r="G2309" i="1"/>
  <c r="E2309" i="1"/>
  <c r="G2308" i="1"/>
  <c r="E2308" i="1"/>
  <c r="G2307" i="1"/>
  <c r="E2307" i="1"/>
  <c r="G2306" i="1"/>
  <c r="E2306" i="1"/>
  <c r="G2305" i="1"/>
  <c r="E2305" i="1"/>
  <c r="G2304" i="1"/>
  <c r="E2304" i="1"/>
  <c r="G2303" i="1"/>
  <c r="E2303" i="1"/>
  <c r="G2302" i="1"/>
  <c r="E2302" i="1"/>
  <c r="G2301" i="1"/>
  <c r="E2301" i="1"/>
  <c r="G2300" i="1"/>
  <c r="E2300" i="1"/>
  <c r="G2299" i="1"/>
  <c r="E2299" i="1"/>
  <c r="G2298" i="1"/>
  <c r="E2298" i="1"/>
  <c r="G2297" i="1"/>
  <c r="E2297" i="1"/>
  <c r="G2296" i="1"/>
  <c r="E2296" i="1"/>
  <c r="G2295" i="1"/>
  <c r="E2295" i="1"/>
  <c r="G2294" i="1"/>
  <c r="E2294" i="1"/>
  <c r="G2293" i="1"/>
  <c r="E2293" i="1"/>
  <c r="G2292" i="1"/>
  <c r="E2292" i="1"/>
  <c r="G2291" i="1"/>
  <c r="E2291" i="1"/>
  <c r="G2290" i="1"/>
  <c r="E2290" i="1"/>
  <c r="G2289" i="1"/>
  <c r="E2289" i="1"/>
  <c r="G2288" i="1"/>
  <c r="E2288" i="1"/>
  <c r="G2287" i="1"/>
  <c r="E2287" i="1"/>
  <c r="G2286" i="1"/>
  <c r="E2286" i="1"/>
  <c r="G2285" i="1"/>
  <c r="E2285" i="1"/>
  <c r="G2284" i="1"/>
  <c r="E2284" i="1"/>
  <c r="G2283" i="1"/>
  <c r="E2283" i="1"/>
  <c r="G2282" i="1"/>
  <c r="E2282" i="1"/>
  <c r="G2281" i="1"/>
  <c r="E2281" i="1"/>
  <c r="G2280" i="1"/>
  <c r="E2280" i="1"/>
  <c r="G2279" i="1"/>
  <c r="E2279" i="1"/>
  <c r="G2278" i="1"/>
  <c r="E2278" i="1"/>
  <c r="G2277" i="1"/>
  <c r="E2277" i="1"/>
  <c r="G2276" i="1"/>
  <c r="E2276" i="1"/>
  <c r="G2275" i="1"/>
  <c r="E2275" i="1"/>
  <c r="G2274" i="1"/>
  <c r="E2274" i="1"/>
  <c r="G2273" i="1"/>
  <c r="E2273" i="1"/>
  <c r="G2272" i="1"/>
  <c r="E2272" i="1"/>
  <c r="G2271" i="1"/>
  <c r="E2271" i="1"/>
  <c r="G2270" i="1"/>
  <c r="E2270" i="1"/>
  <c r="G2269" i="1"/>
  <c r="E2269" i="1"/>
  <c r="G2268" i="1"/>
  <c r="E2268" i="1"/>
  <c r="G2267" i="1"/>
  <c r="E2267" i="1"/>
  <c r="G2266" i="1"/>
  <c r="E2266" i="1"/>
  <c r="G2265" i="1"/>
  <c r="E2265" i="1"/>
  <c r="G2264" i="1"/>
  <c r="E2264" i="1"/>
  <c r="G2263" i="1"/>
  <c r="E2263" i="1"/>
  <c r="G2262" i="1"/>
  <c r="E2262" i="1"/>
  <c r="G2261" i="1"/>
  <c r="E2261" i="1"/>
  <c r="G2260" i="1"/>
  <c r="E2260" i="1"/>
  <c r="G2259" i="1"/>
  <c r="E2259" i="1"/>
  <c r="G2258" i="1"/>
  <c r="E2258" i="1"/>
  <c r="G2257" i="1"/>
  <c r="E2257" i="1"/>
  <c r="G2256" i="1"/>
  <c r="E2256" i="1"/>
  <c r="G2255" i="1"/>
  <c r="E2255" i="1"/>
  <c r="G2254" i="1"/>
  <c r="E2254" i="1"/>
  <c r="G2253" i="1"/>
  <c r="E2253" i="1"/>
  <c r="G2252" i="1"/>
  <c r="E2252" i="1"/>
  <c r="G2251" i="1"/>
  <c r="E2251" i="1"/>
  <c r="G2250" i="1"/>
  <c r="E2250" i="1"/>
  <c r="G2249" i="1"/>
  <c r="E2249" i="1"/>
  <c r="G2248" i="1"/>
  <c r="E2248" i="1"/>
  <c r="G2247" i="1"/>
  <c r="E2247" i="1"/>
  <c r="G2246" i="1"/>
  <c r="E2246" i="1"/>
  <c r="G2245" i="1"/>
  <c r="E2245" i="1"/>
  <c r="G2244" i="1"/>
  <c r="E2244" i="1"/>
  <c r="G2243" i="1"/>
  <c r="E2243" i="1"/>
  <c r="G2242" i="1"/>
  <c r="E2242" i="1"/>
  <c r="G2241" i="1"/>
  <c r="E2241" i="1"/>
  <c r="G2240" i="1"/>
  <c r="E2240" i="1"/>
  <c r="G2239" i="1"/>
  <c r="E2239" i="1"/>
  <c r="G2238" i="1"/>
  <c r="E2238" i="1"/>
  <c r="G2237" i="1"/>
  <c r="E2237" i="1"/>
  <c r="G2236" i="1"/>
  <c r="E2236" i="1"/>
  <c r="G2235" i="1"/>
  <c r="E2235" i="1"/>
  <c r="G2234" i="1"/>
  <c r="E2234" i="1"/>
  <c r="G2233" i="1"/>
  <c r="E2233" i="1"/>
  <c r="G2232" i="1"/>
  <c r="E2232" i="1"/>
  <c r="G2231" i="1"/>
  <c r="E2231" i="1"/>
  <c r="G2230" i="1"/>
  <c r="E2230" i="1"/>
  <c r="G2229" i="1"/>
  <c r="E2229" i="1"/>
  <c r="G2228" i="1"/>
  <c r="E2228" i="1"/>
  <c r="G2227" i="1"/>
  <c r="E2227" i="1"/>
  <c r="G2226" i="1"/>
  <c r="E2226" i="1"/>
  <c r="X2224" i="1"/>
  <c r="G2224" i="1"/>
  <c r="E2224" i="1"/>
  <c r="G2223" i="1"/>
  <c r="E2223" i="1"/>
  <c r="G2222" i="1"/>
  <c r="E2222" i="1"/>
  <c r="G2221" i="1"/>
  <c r="E2221" i="1"/>
  <c r="G2220" i="1"/>
  <c r="E2220" i="1"/>
  <c r="G2219" i="1"/>
  <c r="E2219" i="1"/>
  <c r="G2218" i="1"/>
  <c r="E2218" i="1"/>
  <c r="G2217" i="1"/>
  <c r="E2217" i="1"/>
  <c r="G2216" i="1"/>
  <c r="E2216" i="1"/>
  <c r="G2215" i="1"/>
  <c r="E2215" i="1"/>
  <c r="G2214" i="1"/>
  <c r="E2214" i="1"/>
  <c r="G2213" i="1"/>
  <c r="E2213" i="1"/>
  <c r="G2212" i="1"/>
  <c r="E2212" i="1"/>
  <c r="G2211" i="1"/>
  <c r="E2211" i="1"/>
  <c r="G2210" i="1"/>
  <c r="E2210" i="1"/>
  <c r="G2209" i="1"/>
  <c r="E2209" i="1"/>
  <c r="G2208" i="1"/>
  <c r="E2208" i="1"/>
  <c r="G2207" i="1"/>
  <c r="E2207" i="1"/>
  <c r="G2206" i="1"/>
  <c r="E2206" i="1"/>
  <c r="G2205" i="1"/>
  <c r="E2205" i="1"/>
  <c r="G2204" i="1"/>
  <c r="E2204" i="1"/>
  <c r="G2203" i="1"/>
  <c r="E2203" i="1"/>
  <c r="G2202" i="1"/>
  <c r="E2202" i="1"/>
  <c r="G2201" i="1"/>
  <c r="E2201" i="1"/>
  <c r="G2200" i="1"/>
  <c r="E2200" i="1"/>
  <c r="G2199" i="1"/>
  <c r="E2199" i="1"/>
  <c r="G2198" i="1"/>
  <c r="E2198" i="1"/>
  <c r="G2197" i="1"/>
  <c r="E2197" i="1"/>
  <c r="G2196" i="1"/>
  <c r="E2196" i="1"/>
  <c r="G2195" i="1"/>
  <c r="E2195" i="1"/>
  <c r="G2194" i="1"/>
  <c r="E2194" i="1"/>
  <c r="G2193" i="1"/>
  <c r="E2193" i="1"/>
  <c r="G2192" i="1"/>
  <c r="E2192" i="1"/>
  <c r="G2191" i="1"/>
  <c r="E2191" i="1"/>
  <c r="G2190" i="1"/>
  <c r="E2190" i="1"/>
  <c r="G2189" i="1"/>
  <c r="E2189" i="1"/>
  <c r="G2188" i="1"/>
  <c r="E2188" i="1"/>
  <c r="G2187" i="1"/>
  <c r="E2187" i="1"/>
  <c r="G2186" i="1"/>
  <c r="E2186" i="1"/>
  <c r="G2185" i="1"/>
  <c r="E2185" i="1"/>
  <c r="G2184" i="1"/>
  <c r="E2184" i="1"/>
  <c r="G2183" i="1"/>
  <c r="E2183" i="1"/>
  <c r="G2182" i="1"/>
  <c r="E2182" i="1"/>
  <c r="G2181" i="1"/>
  <c r="E2181" i="1"/>
  <c r="G2180" i="1"/>
  <c r="E2180" i="1"/>
  <c r="G2179" i="1"/>
  <c r="E2179" i="1"/>
  <c r="G2178" i="1"/>
  <c r="E2178" i="1"/>
  <c r="G2177" i="1"/>
  <c r="E2177" i="1"/>
  <c r="G2176" i="1"/>
  <c r="E2176" i="1"/>
  <c r="G2175" i="1"/>
  <c r="E2175" i="1"/>
  <c r="G2174" i="1"/>
  <c r="E2174" i="1"/>
  <c r="G2173" i="1"/>
  <c r="E2173" i="1"/>
  <c r="G2172" i="1"/>
  <c r="E2172" i="1"/>
  <c r="G2171" i="1"/>
  <c r="E2171" i="1"/>
  <c r="G2170" i="1"/>
  <c r="E2170" i="1"/>
  <c r="G2169" i="1"/>
  <c r="E2169" i="1"/>
  <c r="G2168" i="1"/>
  <c r="E2168" i="1"/>
  <c r="G2167" i="1"/>
  <c r="E2167" i="1"/>
  <c r="G2166" i="1"/>
  <c r="E2166" i="1"/>
  <c r="G2165" i="1"/>
  <c r="E2165" i="1"/>
  <c r="G2164" i="1"/>
  <c r="E2164" i="1"/>
  <c r="G2163" i="1"/>
  <c r="E2163" i="1"/>
  <c r="G2162" i="1"/>
  <c r="E2162" i="1"/>
  <c r="G2161" i="1"/>
  <c r="E2161" i="1"/>
  <c r="G2160" i="1"/>
  <c r="E2160" i="1"/>
  <c r="G2159" i="1"/>
  <c r="E2159" i="1"/>
  <c r="G2158" i="1"/>
  <c r="E2158" i="1"/>
  <c r="G2157" i="1"/>
  <c r="E2157" i="1"/>
  <c r="G2156" i="1"/>
  <c r="E2156" i="1"/>
  <c r="G2155" i="1"/>
  <c r="E2155" i="1"/>
  <c r="G2154" i="1"/>
  <c r="E2154" i="1"/>
  <c r="G2153" i="1"/>
  <c r="E2153" i="1"/>
  <c r="G2152" i="1"/>
  <c r="E2152" i="1"/>
  <c r="G2151" i="1"/>
  <c r="E2151" i="1"/>
  <c r="G2150" i="1"/>
  <c r="E2150" i="1"/>
  <c r="G2149" i="1"/>
  <c r="E2149" i="1"/>
  <c r="G2148" i="1"/>
  <c r="E2148" i="1"/>
  <c r="G2147" i="1"/>
  <c r="E2147" i="1"/>
  <c r="G2146" i="1"/>
  <c r="E2146" i="1"/>
  <c r="G2145" i="1"/>
  <c r="E2145" i="1"/>
  <c r="G2144" i="1"/>
  <c r="E2144" i="1"/>
  <c r="G2143" i="1"/>
  <c r="E2143" i="1"/>
  <c r="G2142" i="1"/>
  <c r="E2142" i="1"/>
  <c r="G2141" i="1"/>
  <c r="E2141" i="1"/>
  <c r="G2140" i="1"/>
  <c r="E2140" i="1"/>
  <c r="G2139" i="1"/>
  <c r="E2139" i="1"/>
  <c r="G2138" i="1"/>
  <c r="E2138" i="1"/>
  <c r="G2137" i="1"/>
  <c r="E2137" i="1"/>
  <c r="G2136" i="1"/>
  <c r="E2136" i="1"/>
  <c r="G2135" i="1"/>
  <c r="E2135" i="1"/>
  <c r="G2134" i="1"/>
  <c r="E2134" i="1"/>
  <c r="G2133" i="1"/>
  <c r="E2133" i="1"/>
  <c r="G2132" i="1"/>
  <c r="E2132" i="1"/>
  <c r="G2131" i="1"/>
  <c r="E2131" i="1"/>
  <c r="G2130" i="1"/>
  <c r="E2130" i="1"/>
  <c r="G2129" i="1"/>
  <c r="E2129" i="1"/>
  <c r="G2128" i="1"/>
  <c r="E2128" i="1"/>
  <c r="G2127" i="1"/>
  <c r="E2127" i="1"/>
  <c r="G2126" i="1"/>
  <c r="E2126" i="1"/>
  <c r="G2125" i="1"/>
  <c r="E2125" i="1"/>
  <c r="G2124" i="1"/>
  <c r="E2124" i="1"/>
  <c r="G2123" i="1"/>
  <c r="E2123" i="1"/>
  <c r="G2122" i="1"/>
  <c r="E2122" i="1"/>
  <c r="G2121" i="1"/>
  <c r="E2121" i="1"/>
  <c r="G2120" i="1"/>
  <c r="E2120" i="1"/>
  <c r="G2119" i="1"/>
  <c r="E2119" i="1"/>
  <c r="G2118" i="1"/>
  <c r="E2118" i="1"/>
  <c r="G2117" i="1"/>
  <c r="E2117" i="1"/>
  <c r="G2116" i="1"/>
  <c r="E2116" i="1"/>
  <c r="G2115" i="1"/>
  <c r="E2115" i="1"/>
  <c r="G2114" i="1"/>
  <c r="E2114" i="1"/>
  <c r="G2113" i="1"/>
  <c r="E2113" i="1"/>
  <c r="G2112" i="1"/>
  <c r="E2112" i="1"/>
  <c r="G2111" i="1"/>
  <c r="E2111" i="1"/>
  <c r="G2110" i="1"/>
  <c r="E2110" i="1"/>
  <c r="G2109" i="1"/>
  <c r="E2109" i="1"/>
  <c r="G2108" i="1"/>
  <c r="E2108" i="1"/>
  <c r="G2107" i="1"/>
  <c r="E2107" i="1"/>
  <c r="G2106" i="1"/>
  <c r="E2106" i="1"/>
  <c r="G2105" i="1"/>
  <c r="E2105" i="1"/>
  <c r="G2104" i="1"/>
  <c r="E2104" i="1"/>
  <c r="G2103" i="1"/>
  <c r="E2103" i="1"/>
  <c r="G2102" i="1"/>
  <c r="E2102" i="1"/>
  <c r="G2101" i="1"/>
  <c r="E2101" i="1"/>
  <c r="G2100" i="1"/>
  <c r="E2100" i="1"/>
  <c r="G2099" i="1"/>
  <c r="E2099" i="1"/>
  <c r="G2098" i="1"/>
  <c r="E2098" i="1"/>
  <c r="G2097" i="1"/>
  <c r="E2097" i="1"/>
  <c r="G2096" i="1"/>
  <c r="E2096" i="1"/>
  <c r="G2095" i="1"/>
  <c r="E2095" i="1"/>
  <c r="G2094" i="1"/>
  <c r="E2094" i="1"/>
  <c r="G2093" i="1"/>
  <c r="E2093" i="1"/>
  <c r="G2092" i="1"/>
  <c r="E2092" i="1"/>
  <c r="G2091" i="1"/>
  <c r="E2091" i="1"/>
  <c r="G2090" i="1"/>
  <c r="E2090" i="1"/>
  <c r="G2089" i="1"/>
  <c r="E2089" i="1"/>
  <c r="G2088" i="1"/>
  <c r="E2088" i="1"/>
  <c r="G2087" i="1"/>
  <c r="E2087" i="1"/>
  <c r="G2086" i="1"/>
  <c r="E2086" i="1"/>
  <c r="G2085" i="1"/>
  <c r="E2085" i="1"/>
  <c r="G2084" i="1"/>
  <c r="E2084" i="1"/>
  <c r="G2083" i="1"/>
  <c r="E2083" i="1"/>
  <c r="G2082" i="1"/>
  <c r="E2082" i="1"/>
  <c r="G2081" i="1"/>
  <c r="E2081" i="1"/>
  <c r="G2080" i="1"/>
  <c r="E2080" i="1"/>
  <c r="G2079" i="1"/>
  <c r="E2079" i="1"/>
  <c r="G2078" i="1"/>
  <c r="E2078" i="1"/>
  <c r="G2077" i="1"/>
  <c r="E2077" i="1"/>
  <c r="G2076" i="1"/>
  <c r="E2076" i="1"/>
  <c r="G2075" i="1"/>
  <c r="E2075" i="1"/>
  <c r="G2074" i="1"/>
  <c r="E2074" i="1"/>
  <c r="G2073" i="1"/>
  <c r="E2073" i="1"/>
  <c r="G2072" i="1"/>
  <c r="E2072" i="1"/>
  <c r="G2071" i="1"/>
  <c r="E2071" i="1"/>
  <c r="G2070" i="1"/>
  <c r="E2070" i="1"/>
  <c r="G2069" i="1"/>
  <c r="E2069" i="1"/>
  <c r="G2068" i="1"/>
  <c r="E2068" i="1"/>
  <c r="X2066" i="1"/>
  <c r="G2066" i="1"/>
  <c r="E2066" i="1"/>
  <c r="X2064" i="1"/>
  <c r="G2064" i="1"/>
  <c r="E2064" i="1"/>
  <c r="X2062" i="1"/>
  <c r="G2062" i="1"/>
  <c r="E2062" i="1"/>
  <c r="G2061" i="1"/>
  <c r="E2061" i="1"/>
  <c r="G2060" i="1"/>
  <c r="E2060" i="1"/>
  <c r="G2059" i="1"/>
  <c r="E2059" i="1"/>
  <c r="G2058" i="1"/>
  <c r="E2058" i="1"/>
  <c r="G2057" i="1"/>
  <c r="E2057" i="1"/>
  <c r="G2056" i="1"/>
  <c r="E2056" i="1"/>
  <c r="G2055" i="1"/>
  <c r="E2055" i="1"/>
  <c r="G2054" i="1"/>
  <c r="E2054" i="1"/>
  <c r="G2053" i="1"/>
  <c r="E2053" i="1"/>
  <c r="G2052" i="1"/>
  <c r="E2052" i="1"/>
  <c r="G2051" i="1"/>
  <c r="E2051" i="1"/>
  <c r="G2050" i="1"/>
  <c r="E2050" i="1"/>
  <c r="G2049" i="1"/>
  <c r="E2049" i="1"/>
  <c r="G2048" i="1"/>
  <c r="E2048" i="1"/>
  <c r="G2047" i="1"/>
  <c r="E2047" i="1"/>
  <c r="G2046" i="1"/>
  <c r="E2046" i="1"/>
  <c r="G2045" i="1"/>
  <c r="E2045" i="1"/>
  <c r="G2044" i="1"/>
  <c r="E2044" i="1"/>
  <c r="G2043" i="1"/>
  <c r="E2043" i="1"/>
  <c r="G2042" i="1"/>
  <c r="E2042" i="1"/>
  <c r="G2041" i="1"/>
  <c r="E2041" i="1"/>
  <c r="G2040" i="1"/>
  <c r="E2040" i="1"/>
  <c r="G2039" i="1"/>
  <c r="E2039" i="1"/>
  <c r="G2038" i="1"/>
  <c r="E2038" i="1"/>
  <c r="G2037" i="1"/>
  <c r="E2037" i="1"/>
  <c r="G2035" i="1"/>
  <c r="E2035" i="1"/>
  <c r="X2033" i="1"/>
  <c r="G2033" i="1"/>
  <c r="E2033" i="1"/>
  <c r="X2031" i="1"/>
  <c r="G2031" i="1"/>
  <c r="E2031" i="1"/>
  <c r="G2029" i="1"/>
  <c r="E2029" i="1"/>
  <c r="X2027" i="1"/>
  <c r="G2027" i="1"/>
  <c r="E2027" i="1"/>
  <c r="X2025" i="1"/>
  <c r="G2025" i="1"/>
  <c r="E2025" i="1"/>
  <c r="X2023" i="1"/>
  <c r="G2023" i="1"/>
  <c r="E2023" i="1"/>
  <c r="X2021" i="1"/>
  <c r="G2021" i="1"/>
  <c r="E2021" i="1"/>
  <c r="X2019" i="1"/>
  <c r="G2019" i="1"/>
  <c r="E2019" i="1"/>
  <c r="G2017" i="1"/>
  <c r="E2017" i="1"/>
  <c r="G2016" i="1"/>
  <c r="E2016" i="1"/>
  <c r="G2014" i="1"/>
  <c r="E2014" i="1"/>
  <c r="G2013" i="1"/>
  <c r="E2013" i="1"/>
  <c r="G2012" i="1"/>
  <c r="E2012" i="1"/>
  <c r="G2011" i="1"/>
  <c r="E2011" i="1"/>
  <c r="G2010" i="1"/>
  <c r="E2010" i="1"/>
  <c r="G2009" i="1"/>
  <c r="E2009" i="1"/>
  <c r="G2008" i="1"/>
  <c r="E2008" i="1"/>
  <c r="G2007" i="1"/>
  <c r="E2007" i="1"/>
  <c r="G2006" i="1"/>
  <c r="E2006" i="1"/>
  <c r="G2005" i="1"/>
  <c r="E2005" i="1"/>
  <c r="G2004" i="1"/>
  <c r="E2004" i="1"/>
  <c r="G2003" i="1"/>
  <c r="E2003" i="1"/>
  <c r="G2002" i="1"/>
  <c r="E2002" i="1"/>
  <c r="X2001" i="1"/>
  <c r="X2000" i="1"/>
  <c r="G1998" i="1"/>
  <c r="X1997" i="1"/>
  <c r="G1997" i="1"/>
  <c r="X1996" i="1"/>
  <c r="G1996" i="1"/>
  <c r="X1995" i="1"/>
  <c r="G1995" i="1"/>
  <c r="X1994" i="1"/>
  <c r="G1994" i="1"/>
  <c r="X1993" i="1"/>
  <c r="G1993" i="1"/>
  <c r="X1991" i="1"/>
  <c r="G1991" i="1"/>
  <c r="X1990" i="1"/>
  <c r="G1990" i="1"/>
  <c r="X1989" i="1"/>
  <c r="G1989" i="1"/>
  <c r="X1988" i="1"/>
  <c r="G1988" i="1"/>
  <c r="X1987" i="1"/>
  <c r="G1987" i="1"/>
  <c r="X1986" i="1"/>
  <c r="G1986" i="1"/>
  <c r="G1984" i="1"/>
  <c r="X1983" i="1"/>
  <c r="G1983" i="1"/>
  <c r="X1982" i="1"/>
  <c r="G1982" i="1"/>
  <c r="X1981" i="1"/>
  <c r="G1981" i="1"/>
  <c r="X1980" i="1"/>
  <c r="G1980" i="1"/>
  <c r="X1979" i="1"/>
  <c r="G1979" i="1"/>
  <c r="X1978" i="1"/>
  <c r="G1978" i="1"/>
  <c r="X1977" i="1"/>
  <c r="G1977" i="1"/>
  <c r="X1976" i="1"/>
  <c r="G1976" i="1"/>
  <c r="X1975" i="1"/>
  <c r="G1975" i="1"/>
  <c r="X1974" i="1"/>
  <c r="G1974" i="1"/>
  <c r="X1973" i="1"/>
  <c r="G1973" i="1"/>
  <c r="X1972" i="1"/>
  <c r="G1972" i="1"/>
  <c r="X1971" i="1"/>
  <c r="G1971" i="1"/>
  <c r="X1970" i="1"/>
  <c r="G1970" i="1"/>
  <c r="X1969" i="1"/>
  <c r="G1969" i="1"/>
  <c r="X1968" i="1"/>
  <c r="G1968" i="1"/>
  <c r="X1967" i="1"/>
  <c r="G1967" i="1"/>
  <c r="X1966" i="1"/>
  <c r="G1966" i="1"/>
  <c r="X1965" i="1"/>
  <c r="G1965" i="1"/>
  <c r="X1964" i="1"/>
  <c r="G1964" i="1"/>
  <c r="X1963" i="1"/>
  <c r="G1963" i="1"/>
  <c r="X1962" i="1"/>
  <c r="G1962" i="1"/>
  <c r="X1961" i="1"/>
  <c r="G1961" i="1"/>
  <c r="X1960" i="1"/>
  <c r="G1960" i="1"/>
  <c r="X1959" i="1"/>
  <c r="G1959" i="1"/>
  <c r="X1958" i="1"/>
  <c r="G1958" i="1"/>
  <c r="X1957" i="1"/>
  <c r="G1957" i="1"/>
  <c r="X1956" i="1"/>
  <c r="G1956" i="1"/>
  <c r="X1955" i="1"/>
  <c r="G1955" i="1"/>
  <c r="X1954" i="1"/>
  <c r="G1954" i="1"/>
  <c r="X1953" i="1"/>
  <c r="G1953" i="1"/>
  <c r="X1952" i="1"/>
  <c r="G1952" i="1"/>
  <c r="X1951" i="1"/>
  <c r="G1951" i="1"/>
  <c r="X1950" i="1"/>
  <c r="G1950" i="1"/>
  <c r="X1949" i="1"/>
  <c r="G1949" i="1"/>
  <c r="X1948" i="1"/>
  <c r="G1948" i="1"/>
  <c r="X1947" i="1"/>
  <c r="G1947" i="1"/>
  <c r="X1946" i="1"/>
  <c r="G1946" i="1"/>
  <c r="X1945" i="1"/>
  <c r="G1945" i="1"/>
  <c r="X1944" i="1"/>
  <c r="G1944" i="1"/>
  <c r="X1943" i="1"/>
  <c r="G1943" i="1"/>
  <c r="X1942" i="1"/>
  <c r="G1942" i="1"/>
  <c r="X1941" i="1"/>
  <c r="G1941" i="1"/>
  <c r="X1940" i="1"/>
  <c r="G1940" i="1"/>
  <c r="X1939" i="1"/>
  <c r="G1939" i="1"/>
  <c r="X1938" i="1"/>
  <c r="G1938" i="1"/>
  <c r="X1937" i="1"/>
  <c r="G1937" i="1"/>
  <c r="X1936" i="1"/>
  <c r="G1936" i="1"/>
  <c r="X1935" i="1"/>
  <c r="G1935" i="1"/>
  <c r="X1934" i="1"/>
  <c r="G1934" i="1"/>
  <c r="X1933" i="1"/>
  <c r="G1933" i="1"/>
  <c r="X1932" i="1"/>
  <c r="G1932" i="1"/>
  <c r="X1931" i="1"/>
  <c r="G1931" i="1"/>
  <c r="X1930" i="1"/>
  <c r="G1930" i="1"/>
  <c r="G1928" i="1"/>
  <c r="X1927" i="1"/>
  <c r="G1927" i="1"/>
  <c r="X1926" i="1"/>
  <c r="G1926" i="1"/>
  <c r="X1925" i="1"/>
  <c r="G1925" i="1"/>
  <c r="X1924" i="1"/>
  <c r="G1924" i="1"/>
  <c r="X1923" i="1"/>
  <c r="G1923" i="1"/>
  <c r="X1922" i="1"/>
  <c r="G1922" i="1"/>
  <c r="X1921" i="1"/>
  <c r="G1921" i="1"/>
  <c r="X1920" i="1"/>
  <c r="G1920" i="1"/>
  <c r="X1919" i="1"/>
  <c r="G1919" i="1"/>
  <c r="X1918" i="1"/>
  <c r="G1918" i="1"/>
  <c r="X1917" i="1"/>
  <c r="G1917" i="1"/>
  <c r="X1916" i="1"/>
  <c r="G1916" i="1"/>
  <c r="X1915" i="1"/>
  <c r="G1915" i="1"/>
  <c r="X1914" i="1"/>
  <c r="G1914" i="1"/>
  <c r="X1913" i="1"/>
  <c r="G1913" i="1"/>
  <c r="X1912" i="1"/>
  <c r="G1912" i="1"/>
  <c r="X1911" i="1"/>
  <c r="G1911" i="1"/>
  <c r="X1910" i="1"/>
  <c r="G1910" i="1"/>
  <c r="X1909" i="1"/>
  <c r="G1909" i="1"/>
  <c r="X1908" i="1"/>
  <c r="G1908" i="1"/>
  <c r="X1907" i="1"/>
  <c r="G1907" i="1"/>
  <c r="X1906" i="1"/>
  <c r="G1906" i="1"/>
  <c r="X1905" i="1"/>
  <c r="G1905" i="1"/>
  <c r="X1904" i="1"/>
  <c r="G1904" i="1"/>
  <c r="X1903" i="1"/>
  <c r="G1903" i="1"/>
  <c r="X1902" i="1"/>
  <c r="G1902" i="1"/>
  <c r="X1901" i="1"/>
  <c r="G1901" i="1"/>
  <c r="X1900" i="1"/>
  <c r="X1899" i="1"/>
  <c r="X1898" i="1"/>
  <c r="X1895" i="1"/>
  <c r="X1894" i="1"/>
  <c r="X1893" i="1"/>
  <c r="G1893" i="1"/>
  <c r="X1892" i="1"/>
  <c r="G1892" i="1"/>
  <c r="X1891" i="1"/>
  <c r="G1891" i="1"/>
  <c r="X1890" i="1"/>
  <c r="G1890" i="1"/>
  <c r="X1889" i="1"/>
  <c r="G1889" i="1"/>
  <c r="X1888" i="1"/>
  <c r="G1888" i="1"/>
  <c r="X1887" i="1"/>
  <c r="G1887" i="1"/>
  <c r="X1886" i="1"/>
  <c r="G1886" i="1"/>
  <c r="X1885" i="1"/>
  <c r="G1885" i="1"/>
  <c r="X1884" i="1"/>
  <c r="G1884" i="1"/>
  <c r="X1883" i="1"/>
  <c r="G1883" i="1"/>
  <c r="X1881" i="1"/>
  <c r="G1881" i="1"/>
  <c r="X1880" i="1"/>
  <c r="G1880" i="1"/>
  <c r="X1879" i="1"/>
  <c r="G1879" i="1"/>
  <c r="X1877" i="1"/>
  <c r="G1877" i="1"/>
  <c r="X1876" i="1"/>
  <c r="G1876" i="1"/>
  <c r="X1875" i="1"/>
  <c r="G1875" i="1"/>
  <c r="X1873" i="1"/>
  <c r="G1873" i="1"/>
  <c r="X1871" i="1"/>
  <c r="G1871" i="1"/>
  <c r="X1869" i="1"/>
  <c r="G1869" i="1"/>
  <c r="X1867" i="1"/>
  <c r="G1867" i="1"/>
  <c r="X1865" i="1"/>
  <c r="G1865" i="1"/>
  <c r="X1864" i="1"/>
  <c r="G1864" i="1"/>
  <c r="X1863" i="1"/>
  <c r="G1863" i="1"/>
  <c r="G1861" i="1"/>
  <c r="X1860" i="1"/>
  <c r="G1860" i="1"/>
  <c r="X1859" i="1"/>
  <c r="G1859" i="1"/>
  <c r="X1858" i="1"/>
  <c r="G1858" i="1"/>
  <c r="X1857" i="1"/>
  <c r="G1857" i="1"/>
  <c r="X1856" i="1"/>
  <c r="G1856" i="1"/>
  <c r="X1855" i="1"/>
  <c r="G1855" i="1"/>
  <c r="X1852" i="1"/>
  <c r="G1851" i="1"/>
  <c r="E1851" i="1"/>
  <c r="G1850" i="1"/>
  <c r="E1850" i="1"/>
  <c r="G1849" i="1"/>
  <c r="E1849" i="1"/>
  <c r="G1848" i="1"/>
  <c r="E1848" i="1"/>
  <c r="G1847" i="1"/>
  <c r="E1847" i="1"/>
  <c r="G1846" i="1"/>
  <c r="E1846" i="1"/>
  <c r="G1845" i="1"/>
  <c r="E1845" i="1"/>
  <c r="G1844" i="1"/>
  <c r="E1844" i="1"/>
  <c r="G1843" i="1"/>
  <c r="E1843" i="1"/>
  <c r="G1842" i="1"/>
  <c r="E1842" i="1"/>
  <c r="G1841" i="1"/>
  <c r="E1841" i="1"/>
  <c r="G1840" i="1"/>
  <c r="E1840" i="1"/>
  <c r="G1839" i="1"/>
  <c r="E1839" i="1"/>
  <c r="G1838" i="1"/>
  <c r="E1838" i="1"/>
  <c r="G1837" i="1"/>
  <c r="E1837" i="1"/>
  <c r="G1836" i="1"/>
  <c r="E1836" i="1"/>
  <c r="G1835" i="1"/>
  <c r="E1835" i="1"/>
  <c r="G1834" i="1"/>
  <c r="E1834" i="1"/>
  <c r="G1833" i="1"/>
  <c r="E1833" i="1"/>
  <c r="G1832" i="1"/>
  <c r="E1832" i="1"/>
  <c r="G1831" i="1"/>
  <c r="E1831" i="1"/>
  <c r="G1830" i="1"/>
  <c r="E1830" i="1"/>
  <c r="G1829" i="1"/>
  <c r="E1829" i="1"/>
  <c r="G1828" i="1"/>
  <c r="E1828" i="1"/>
  <c r="G1827" i="1"/>
  <c r="E1827" i="1"/>
  <c r="G1826" i="1"/>
  <c r="E1826" i="1"/>
  <c r="G1825" i="1"/>
  <c r="E1825" i="1"/>
  <c r="G1824" i="1"/>
  <c r="E1824" i="1"/>
  <c r="G1823" i="1"/>
  <c r="E1823" i="1"/>
  <c r="G1822" i="1"/>
  <c r="E1822" i="1"/>
  <c r="G1821" i="1"/>
  <c r="E1821" i="1"/>
  <c r="G1820" i="1"/>
  <c r="E1820" i="1"/>
  <c r="G1819" i="1"/>
  <c r="E1819" i="1"/>
  <c r="G1818" i="1"/>
  <c r="E1818" i="1"/>
  <c r="G1817" i="1"/>
  <c r="E1817" i="1"/>
  <c r="G1816" i="1"/>
  <c r="E1816" i="1"/>
  <c r="G1815" i="1"/>
  <c r="E1815" i="1"/>
  <c r="G1814" i="1"/>
  <c r="E1814" i="1"/>
  <c r="G1813" i="1"/>
  <c r="E1813" i="1"/>
  <c r="G1812" i="1"/>
  <c r="E1812" i="1"/>
  <c r="G1811" i="1"/>
  <c r="E1811" i="1"/>
  <c r="G1810" i="1"/>
  <c r="E1810" i="1"/>
  <c r="G1809" i="1"/>
  <c r="E1809" i="1"/>
  <c r="G1808" i="1"/>
  <c r="E1808" i="1"/>
  <c r="G1807" i="1"/>
  <c r="E1807" i="1"/>
  <c r="G1806" i="1"/>
  <c r="E1806" i="1"/>
  <c r="G1805" i="1"/>
  <c r="E1805" i="1"/>
  <c r="G1804" i="1"/>
  <c r="E1804" i="1"/>
  <c r="G1803" i="1"/>
  <c r="E1803" i="1"/>
  <c r="G1802" i="1"/>
  <c r="E1802" i="1"/>
  <c r="G1801" i="1"/>
  <c r="E1801" i="1"/>
  <c r="G1800" i="1"/>
  <c r="E1800" i="1"/>
  <c r="G1799" i="1"/>
  <c r="E1799" i="1"/>
  <c r="G1798" i="1"/>
  <c r="E1798" i="1"/>
  <c r="G1797" i="1"/>
  <c r="E1797" i="1"/>
  <c r="G1796" i="1"/>
  <c r="E1796" i="1"/>
  <c r="G1795" i="1"/>
  <c r="E1795" i="1"/>
  <c r="G1794" i="1"/>
  <c r="E1794" i="1"/>
  <c r="G1793" i="1"/>
  <c r="E1793" i="1"/>
  <c r="G1792" i="1"/>
  <c r="E1792" i="1"/>
  <c r="G1791" i="1"/>
  <c r="E1791" i="1"/>
  <c r="G1790" i="1"/>
  <c r="E1790" i="1"/>
  <c r="G1789" i="1"/>
  <c r="E1789" i="1"/>
  <c r="G1788" i="1"/>
  <c r="E1788" i="1"/>
  <c r="G1787" i="1"/>
  <c r="E1787" i="1"/>
  <c r="G1786" i="1"/>
  <c r="E1786" i="1"/>
  <c r="G1785" i="1"/>
  <c r="E1785" i="1"/>
  <c r="G1784" i="1"/>
  <c r="E1784" i="1"/>
  <c r="G1783" i="1"/>
  <c r="E1783" i="1"/>
  <c r="G1782" i="1"/>
  <c r="E1782" i="1"/>
  <c r="G1781" i="1"/>
  <c r="E1781" i="1"/>
  <c r="G1780" i="1"/>
  <c r="E1780" i="1"/>
  <c r="G1779" i="1"/>
  <c r="E1779" i="1"/>
  <c r="G1778" i="1"/>
  <c r="E1778" i="1"/>
  <c r="X1700" i="1"/>
  <c r="X1657" i="1"/>
  <c r="X1638" i="1"/>
  <c r="X1628" i="1"/>
  <c r="X1618" i="1"/>
  <c r="G1586" i="1"/>
  <c r="E1586" i="1"/>
  <c r="G1585" i="1"/>
  <c r="E1585" i="1"/>
  <c r="G1584" i="1"/>
  <c r="E1584" i="1"/>
  <c r="G1583" i="1"/>
  <c r="E1583" i="1"/>
  <c r="G1582" i="1"/>
  <c r="E1582" i="1"/>
  <c r="G1581" i="1"/>
  <c r="E1581" i="1"/>
  <c r="G1580" i="1"/>
  <c r="E1580" i="1"/>
  <c r="G1579" i="1"/>
  <c r="E1579" i="1"/>
  <c r="G1578" i="1"/>
  <c r="E1578" i="1"/>
  <c r="G1577" i="1"/>
  <c r="E1577" i="1"/>
  <c r="G1575" i="1"/>
  <c r="E1575" i="1"/>
  <c r="G1574" i="1"/>
  <c r="E1574" i="1"/>
  <c r="G1573" i="1"/>
  <c r="E1573" i="1"/>
  <c r="G1572" i="1"/>
  <c r="E1572" i="1"/>
  <c r="G1571" i="1"/>
  <c r="E1571" i="1"/>
  <c r="G1570" i="1"/>
  <c r="E1570" i="1"/>
  <c r="G1569" i="1"/>
  <c r="E1569" i="1"/>
  <c r="G1568" i="1"/>
  <c r="E1568" i="1"/>
  <c r="G1567" i="1"/>
  <c r="E1567" i="1"/>
  <c r="G1566" i="1"/>
  <c r="E1566" i="1"/>
  <c r="G1565" i="1"/>
  <c r="E1565" i="1"/>
  <c r="G1564" i="1"/>
  <c r="E1564" i="1"/>
  <c r="G1563" i="1"/>
  <c r="E1563" i="1"/>
  <c r="G1562" i="1"/>
  <c r="E1562" i="1"/>
  <c r="G1561" i="1"/>
  <c r="E1561" i="1"/>
  <c r="G1560" i="1"/>
  <c r="E1560" i="1"/>
  <c r="G1559" i="1"/>
  <c r="E1559" i="1"/>
  <c r="G1558" i="1"/>
  <c r="E1558" i="1"/>
  <c r="G1557" i="1"/>
  <c r="E1557" i="1"/>
  <c r="G1556" i="1"/>
  <c r="E1556" i="1"/>
  <c r="G1555" i="1"/>
  <c r="E1555" i="1"/>
  <c r="G1554" i="1"/>
  <c r="E1554" i="1"/>
  <c r="G1553" i="1"/>
  <c r="E1553" i="1"/>
  <c r="G1552" i="1"/>
  <c r="E1552" i="1"/>
  <c r="G1551" i="1"/>
  <c r="E1551" i="1"/>
  <c r="G1550" i="1"/>
  <c r="E1550" i="1"/>
  <c r="G1549" i="1"/>
  <c r="E1549" i="1"/>
  <c r="G1548" i="1"/>
  <c r="E1548" i="1"/>
  <c r="G1547" i="1"/>
  <c r="E1547" i="1"/>
  <c r="G1546" i="1"/>
  <c r="E1546" i="1"/>
  <c r="G1545" i="1"/>
  <c r="E1545" i="1"/>
  <c r="G1544" i="1"/>
  <c r="E1544" i="1"/>
  <c r="G1543" i="1"/>
  <c r="E1543" i="1"/>
  <c r="G1542" i="1"/>
  <c r="E1542" i="1"/>
  <c r="G1541" i="1"/>
  <c r="E1541" i="1"/>
  <c r="G1540" i="1"/>
  <c r="E1540" i="1"/>
  <c r="G1539" i="1"/>
  <c r="E1539" i="1"/>
  <c r="G1538" i="1"/>
  <c r="E1538" i="1"/>
  <c r="G1537" i="1"/>
  <c r="E1537" i="1"/>
  <c r="G1536" i="1"/>
  <c r="E1536" i="1"/>
  <c r="G1535" i="1"/>
  <c r="E1535" i="1"/>
  <c r="G1534" i="1"/>
  <c r="E1534" i="1"/>
  <c r="G1533" i="1"/>
  <c r="E1533" i="1"/>
  <c r="G1532" i="1"/>
  <c r="E1532" i="1"/>
  <c r="G1531" i="1"/>
  <c r="E1531" i="1"/>
  <c r="G1530" i="1"/>
  <c r="E1530" i="1"/>
  <c r="G1529" i="1"/>
  <c r="E1529" i="1"/>
  <c r="G1528" i="1"/>
  <c r="E1528" i="1"/>
  <c r="G1527" i="1"/>
  <c r="E1527" i="1"/>
  <c r="G1525" i="1"/>
  <c r="E1525" i="1"/>
  <c r="G1524" i="1"/>
  <c r="E1524" i="1"/>
  <c r="G1523" i="1"/>
  <c r="E1523" i="1"/>
  <c r="G1522" i="1"/>
  <c r="E1522" i="1"/>
  <c r="G1521" i="1"/>
  <c r="E1521" i="1"/>
  <c r="G1520" i="1"/>
  <c r="E1520" i="1"/>
  <c r="G1519" i="1"/>
  <c r="E1519" i="1"/>
  <c r="G1518" i="1"/>
  <c r="E1518" i="1"/>
  <c r="G1517" i="1"/>
  <c r="E1517" i="1"/>
  <c r="G1516" i="1"/>
  <c r="E1516" i="1"/>
  <c r="G1515" i="1"/>
  <c r="E1515" i="1"/>
  <c r="G1514" i="1"/>
  <c r="E1514" i="1"/>
  <c r="G1513" i="1"/>
  <c r="E1513" i="1"/>
  <c r="G1512" i="1"/>
  <c r="E1512" i="1"/>
  <c r="G1511" i="1"/>
  <c r="E1511" i="1"/>
  <c r="G1510" i="1"/>
  <c r="E1510" i="1"/>
  <c r="G1509" i="1"/>
  <c r="E1509" i="1"/>
  <c r="G1508" i="1"/>
  <c r="E1508" i="1"/>
  <c r="G1507" i="1"/>
  <c r="E1507" i="1"/>
  <c r="G1506" i="1"/>
  <c r="E1506" i="1"/>
  <c r="G1505" i="1"/>
  <c r="E1505" i="1"/>
  <c r="G1504" i="1"/>
  <c r="E1504" i="1"/>
  <c r="G1503" i="1"/>
  <c r="E1503" i="1"/>
  <c r="G1502" i="1"/>
  <c r="E1502" i="1"/>
  <c r="G1501" i="1"/>
  <c r="E1501" i="1"/>
  <c r="G1500" i="1"/>
  <c r="E1500" i="1"/>
  <c r="G1499" i="1"/>
  <c r="E1499" i="1"/>
  <c r="G1497" i="1"/>
  <c r="E1497" i="1"/>
  <c r="G1495" i="1"/>
  <c r="E1495" i="1"/>
  <c r="G1493" i="1"/>
  <c r="E1493" i="1"/>
  <c r="G1492" i="1"/>
  <c r="E1492" i="1"/>
  <c r="G1491" i="1"/>
  <c r="E1491" i="1"/>
  <c r="G1490" i="1"/>
  <c r="E1490" i="1"/>
  <c r="G1489" i="1"/>
  <c r="E1489" i="1"/>
  <c r="G1488" i="1"/>
  <c r="E1488" i="1"/>
  <c r="G1487" i="1"/>
  <c r="E1487" i="1"/>
  <c r="G1486" i="1"/>
  <c r="E1486" i="1"/>
  <c r="G1484" i="1"/>
  <c r="E1484" i="1"/>
  <c r="G1482" i="1"/>
  <c r="E1482" i="1"/>
  <c r="G1480" i="1"/>
  <c r="E1480" i="1"/>
  <c r="G1478" i="1"/>
  <c r="E1478" i="1"/>
  <c r="G1476" i="1"/>
  <c r="E1476" i="1"/>
  <c r="G1474" i="1"/>
  <c r="E1474" i="1"/>
  <c r="G1472" i="1"/>
  <c r="E1472" i="1"/>
  <c r="G1470" i="1"/>
  <c r="E1470" i="1"/>
  <c r="G1468" i="1"/>
  <c r="E1468" i="1"/>
  <c r="G1466" i="1"/>
  <c r="E1466" i="1"/>
  <c r="G1464" i="1"/>
  <c r="E1464" i="1"/>
  <c r="G1462" i="1"/>
  <c r="E1462" i="1"/>
  <c r="G1460" i="1"/>
  <c r="E1460" i="1"/>
  <c r="G1458" i="1"/>
  <c r="E1458" i="1"/>
  <c r="G1457" i="1"/>
  <c r="E1457" i="1"/>
  <c r="G1455" i="1"/>
  <c r="E1455" i="1"/>
  <c r="G1453" i="1"/>
  <c r="E1453" i="1"/>
  <c r="G1451" i="1"/>
  <c r="E1451" i="1"/>
  <c r="G1450" i="1"/>
  <c r="E1450" i="1"/>
  <c r="G1449" i="1"/>
  <c r="E1449" i="1"/>
  <c r="G1448" i="1"/>
  <c r="E1448" i="1"/>
  <c r="G1447" i="1"/>
  <c r="E1447" i="1"/>
  <c r="G1445" i="1"/>
  <c r="E1445" i="1"/>
  <c r="G1443" i="1"/>
  <c r="E1443" i="1"/>
  <c r="G1442" i="1"/>
  <c r="E1442" i="1"/>
  <c r="G1441" i="1"/>
  <c r="E1441" i="1"/>
  <c r="G1440" i="1"/>
  <c r="E1440" i="1"/>
  <c r="G1439" i="1"/>
  <c r="E1439" i="1"/>
  <c r="G1438" i="1"/>
  <c r="E1438" i="1"/>
  <c r="G1437" i="1"/>
  <c r="E1437" i="1"/>
  <c r="G1436" i="1"/>
  <c r="E1436" i="1"/>
  <c r="G1435" i="1"/>
  <c r="E1435" i="1"/>
  <c r="G1434" i="1"/>
  <c r="E1434" i="1"/>
  <c r="G1433" i="1"/>
  <c r="E1433" i="1"/>
  <c r="G1432" i="1"/>
  <c r="E1432" i="1"/>
  <c r="G1431" i="1"/>
  <c r="E1431" i="1"/>
  <c r="G1429" i="1"/>
  <c r="E1429" i="1"/>
  <c r="G1427" i="1"/>
  <c r="E1427" i="1"/>
  <c r="G1425" i="1"/>
  <c r="E1425" i="1"/>
  <c r="G1423" i="1"/>
  <c r="E1423" i="1"/>
  <c r="G1421" i="1"/>
  <c r="E1421" i="1"/>
  <c r="G1419" i="1"/>
  <c r="E1419" i="1"/>
  <c r="G1417" i="1"/>
  <c r="E1417" i="1"/>
  <c r="G1416" i="1"/>
  <c r="E1416" i="1"/>
  <c r="G1415" i="1"/>
  <c r="E1415" i="1"/>
  <c r="G1413" i="1"/>
  <c r="E1413" i="1"/>
  <c r="G1411" i="1"/>
  <c r="E1411" i="1"/>
  <c r="G1409" i="1"/>
  <c r="E1409" i="1"/>
  <c r="G1407" i="1"/>
  <c r="E1407" i="1"/>
  <c r="G1406" i="1"/>
  <c r="E1406" i="1"/>
  <c r="G1404" i="1"/>
  <c r="E1404" i="1"/>
  <c r="G1402" i="1"/>
  <c r="E1402" i="1"/>
  <c r="G1400" i="1"/>
  <c r="E1400" i="1"/>
  <c r="G1398" i="1"/>
  <c r="E1398" i="1"/>
  <c r="G1397" i="1"/>
  <c r="E1397" i="1"/>
  <c r="G1395" i="1"/>
  <c r="E1395" i="1"/>
  <c r="G1394" i="1"/>
  <c r="E1394" i="1"/>
  <c r="G1392" i="1"/>
  <c r="E1392" i="1"/>
  <c r="G1390" i="1"/>
  <c r="E1390" i="1"/>
  <c r="G1388" i="1"/>
  <c r="E1388" i="1"/>
  <c r="G1386" i="1"/>
  <c r="E1386" i="1"/>
  <c r="G1385" i="1"/>
  <c r="E1385" i="1"/>
  <c r="G1383" i="1"/>
  <c r="E1383" i="1"/>
  <c r="G1382" i="1"/>
  <c r="E1382" i="1"/>
  <c r="G1381" i="1"/>
  <c r="E1381" i="1"/>
  <c r="G1380" i="1"/>
  <c r="E1380" i="1"/>
  <c r="G1378" i="1"/>
  <c r="E1378" i="1"/>
  <c r="G1376" i="1"/>
  <c r="E1376" i="1"/>
  <c r="G1374" i="1"/>
  <c r="E1374" i="1"/>
  <c r="G1372" i="1"/>
  <c r="E1372" i="1"/>
  <c r="G1370" i="1"/>
  <c r="E1370" i="1"/>
  <c r="G1368" i="1"/>
  <c r="E1368" i="1"/>
  <c r="G1366" i="1"/>
  <c r="E1366" i="1"/>
  <c r="G1365" i="1"/>
  <c r="E1365" i="1"/>
  <c r="G1364" i="1"/>
  <c r="E1364" i="1"/>
  <c r="G1363" i="1"/>
  <c r="E1363" i="1"/>
  <c r="G1362" i="1"/>
  <c r="E1362" i="1"/>
  <c r="G1361" i="1"/>
  <c r="E1361" i="1"/>
  <c r="G1360" i="1"/>
  <c r="E1360" i="1"/>
  <c r="G1359" i="1"/>
  <c r="E1359" i="1"/>
  <c r="G1358" i="1"/>
  <c r="E1358" i="1"/>
  <c r="G1357" i="1"/>
  <c r="E1357" i="1"/>
  <c r="G1356" i="1"/>
  <c r="E1356" i="1"/>
  <c r="G1355" i="1"/>
  <c r="E1355" i="1"/>
  <c r="G1354" i="1"/>
  <c r="E1354" i="1"/>
  <c r="G1353" i="1"/>
  <c r="E1353" i="1"/>
  <c r="G1352" i="1"/>
  <c r="E1352" i="1"/>
  <c r="G1351" i="1"/>
  <c r="E1351" i="1"/>
  <c r="G1350" i="1"/>
  <c r="E1350" i="1"/>
  <c r="G1349" i="1"/>
  <c r="E1349" i="1"/>
  <c r="G1348" i="1"/>
  <c r="E1348" i="1"/>
  <c r="G1346" i="1"/>
  <c r="E1346" i="1"/>
  <c r="G1344" i="1"/>
  <c r="E1344" i="1"/>
  <c r="G1342" i="1"/>
  <c r="E1342" i="1"/>
  <c r="G1340" i="1"/>
  <c r="E1340" i="1"/>
  <c r="G1338" i="1"/>
  <c r="E1338" i="1"/>
  <c r="G1337" i="1"/>
  <c r="E1337" i="1"/>
  <c r="G1336" i="1"/>
  <c r="E1336" i="1"/>
  <c r="G1335" i="1"/>
  <c r="E1335" i="1"/>
  <c r="G1334" i="1"/>
  <c r="E1334" i="1"/>
  <c r="G1333" i="1"/>
  <c r="E1333" i="1"/>
  <c r="G1332" i="1"/>
  <c r="E1332" i="1"/>
  <c r="G1331" i="1"/>
  <c r="E1331" i="1"/>
  <c r="G1330" i="1"/>
  <c r="E1330" i="1"/>
  <c r="G1329" i="1"/>
  <c r="E1329" i="1"/>
  <c r="G1328" i="1"/>
  <c r="E1328" i="1"/>
  <c r="G1327" i="1"/>
  <c r="E1327" i="1"/>
  <c r="G1326" i="1"/>
  <c r="E1326" i="1"/>
  <c r="G1325" i="1"/>
  <c r="E1325" i="1"/>
  <c r="G1324" i="1"/>
  <c r="E1324" i="1"/>
  <c r="G1323" i="1"/>
  <c r="E1323" i="1"/>
  <c r="G1322" i="1"/>
  <c r="E1322" i="1"/>
  <c r="G1321" i="1"/>
  <c r="E1321" i="1"/>
  <c r="G1320" i="1"/>
  <c r="E1320" i="1"/>
  <c r="G1319" i="1"/>
  <c r="E1319" i="1"/>
  <c r="G1318" i="1"/>
  <c r="E1318" i="1"/>
  <c r="G1317" i="1"/>
  <c r="E1317" i="1"/>
  <c r="G1316" i="1"/>
  <c r="E1316" i="1"/>
  <c r="G1315" i="1"/>
  <c r="E1315" i="1"/>
  <c r="G1314" i="1"/>
  <c r="E1314" i="1"/>
  <c r="G1313" i="1"/>
  <c r="E1313" i="1"/>
  <c r="G1312" i="1"/>
  <c r="E1312" i="1"/>
  <c r="G1311" i="1"/>
  <c r="E1311" i="1"/>
  <c r="G1310" i="1"/>
  <c r="E1310" i="1"/>
  <c r="G1309" i="1"/>
  <c r="E1309" i="1"/>
  <c r="G1308" i="1"/>
  <c r="E1308" i="1"/>
  <c r="G1307" i="1"/>
  <c r="E1307" i="1"/>
  <c r="G1306" i="1"/>
  <c r="E1306" i="1"/>
  <c r="G1305" i="1"/>
  <c r="E1305" i="1"/>
  <c r="G1304" i="1"/>
  <c r="E1304" i="1"/>
  <c r="G1303" i="1"/>
  <c r="E1303" i="1"/>
  <c r="G1302" i="1"/>
  <c r="E1302" i="1"/>
  <c r="G1301" i="1"/>
  <c r="E1301" i="1"/>
  <c r="G1300" i="1"/>
  <c r="E1300" i="1"/>
  <c r="G1299" i="1"/>
  <c r="E1299" i="1"/>
  <c r="G1298" i="1"/>
  <c r="E1298" i="1"/>
  <c r="G1297" i="1"/>
  <c r="E1297" i="1"/>
  <c r="G1296" i="1"/>
  <c r="E1296" i="1"/>
  <c r="G1295" i="1"/>
  <c r="E1295" i="1"/>
  <c r="G1294" i="1"/>
  <c r="E1294" i="1"/>
  <c r="G1293" i="1"/>
  <c r="E1293" i="1"/>
  <c r="G1292" i="1"/>
  <c r="E1292" i="1"/>
  <c r="G1291" i="1"/>
  <c r="E1291" i="1"/>
  <c r="G1290" i="1"/>
  <c r="E1290" i="1"/>
  <c r="G1289" i="1"/>
  <c r="E1289" i="1"/>
  <c r="G1288" i="1"/>
  <c r="E1288" i="1"/>
  <c r="G1287" i="1"/>
  <c r="E1287" i="1"/>
  <c r="G1286" i="1"/>
  <c r="E1286" i="1"/>
  <c r="G1285" i="1"/>
  <c r="E1285" i="1"/>
  <c r="G1284" i="1"/>
  <c r="E1284" i="1"/>
  <c r="G1283" i="1"/>
  <c r="E1283" i="1"/>
  <c r="G1282" i="1"/>
  <c r="E1282" i="1"/>
  <c r="G1281" i="1"/>
  <c r="E1281" i="1"/>
  <c r="G1280" i="1"/>
  <c r="E1280" i="1"/>
  <c r="G1279" i="1"/>
  <c r="E1279" i="1"/>
  <c r="G1278" i="1"/>
  <c r="E1278" i="1"/>
  <c r="G1277" i="1"/>
  <c r="E1277" i="1"/>
  <c r="G1276" i="1"/>
  <c r="E1276" i="1"/>
  <c r="G1275" i="1"/>
  <c r="E1275" i="1"/>
  <c r="G1274" i="1"/>
  <c r="E1274" i="1"/>
  <c r="G1273" i="1"/>
  <c r="E1273" i="1"/>
  <c r="G1272" i="1"/>
  <c r="E1272" i="1"/>
  <c r="G1271" i="1"/>
  <c r="E1271" i="1"/>
  <c r="G1270" i="1"/>
  <c r="E1270" i="1"/>
  <c r="G1269" i="1"/>
  <c r="E1269" i="1"/>
  <c r="G1268" i="1"/>
  <c r="E1268" i="1"/>
  <c r="G1267" i="1"/>
  <c r="E1267" i="1"/>
  <c r="G1266" i="1"/>
  <c r="E1266" i="1"/>
  <c r="G1265" i="1"/>
  <c r="E1265" i="1"/>
  <c r="G1264" i="1"/>
  <c r="E1264" i="1"/>
  <c r="G1263" i="1"/>
  <c r="E1263" i="1"/>
  <c r="G1262" i="1"/>
  <c r="E1262" i="1"/>
  <c r="G1261" i="1"/>
  <c r="E1261" i="1"/>
  <c r="G1260" i="1"/>
  <c r="E1260" i="1"/>
  <c r="G1259" i="1"/>
  <c r="E1259" i="1"/>
  <c r="G1258" i="1"/>
  <c r="E1258" i="1"/>
  <c r="G1257" i="1"/>
  <c r="E1257" i="1"/>
  <c r="G1256" i="1"/>
  <c r="E1256" i="1"/>
  <c r="G1255" i="1"/>
  <c r="E1255" i="1"/>
  <c r="G1254" i="1"/>
  <c r="E1254" i="1"/>
  <c r="G1253" i="1"/>
  <c r="E1253" i="1"/>
  <c r="G1252" i="1"/>
  <c r="E1252" i="1"/>
  <c r="G1251" i="1"/>
  <c r="E1251" i="1"/>
  <c r="G1250" i="1"/>
  <c r="E1250" i="1"/>
  <c r="G1249" i="1"/>
  <c r="E1249" i="1"/>
  <c r="G1248" i="1"/>
  <c r="E1248" i="1"/>
  <c r="G1247" i="1"/>
  <c r="E1247" i="1"/>
  <c r="G1246" i="1"/>
  <c r="E1246" i="1"/>
  <c r="G1245" i="1"/>
  <c r="E1245" i="1"/>
  <c r="G1244" i="1"/>
  <c r="E1244" i="1"/>
  <c r="G1243" i="1"/>
  <c r="E1243" i="1"/>
  <c r="G1242" i="1"/>
  <c r="E1242" i="1"/>
  <c r="G1241" i="1"/>
  <c r="E1241" i="1"/>
  <c r="G1240" i="1"/>
  <c r="E1240" i="1"/>
  <c r="G1239" i="1"/>
  <c r="E1239" i="1"/>
  <c r="G1238" i="1"/>
  <c r="E1238" i="1"/>
  <c r="G1237" i="1"/>
  <c r="E1237" i="1"/>
  <c r="G1236" i="1"/>
  <c r="E1236" i="1"/>
  <c r="G1235" i="1"/>
  <c r="E1235" i="1"/>
  <c r="G1234" i="1"/>
  <c r="E1234" i="1"/>
  <c r="G1233" i="1"/>
  <c r="E1233" i="1"/>
  <c r="G1232" i="1"/>
  <c r="E1232" i="1"/>
  <c r="G1231" i="1"/>
  <c r="E1231" i="1"/>
  <c r="G1230" i="1"/>
  <c r="E1230" i="1"/>
  <c r="G1229" i="1"/>
  <c r="E1229" i="1"/>
  <c r="G1228" i="1"/>
  <c r="E1228" i="1"/>
  <c r="G1227" i="1"/>
  <c r="E1227" i="1"/>
  <c r="G1225" i="1"/>
  <c r="E1225" i="1"/>
  <c r="G1224" i="1"/>
  <c r="E1224" i="1"/>
  <c r="G1223" i="1"/>
  <c r="E1223" i="1"/>
  <c r="G1221" i="1"/>
  <c r="E1221" i="1"/>
  <c r="G1220" i="1"/>
  <c r="E1220" i="1"/>
  <c r="G1219" i="1"/>
  <c r="E1219" i="1"/>
  <c r="G1218" i="1"/>
  <c r="E1218" i="1"/>
  <c r="G1217" i="1"/>
  <c r="E1217" i="1"/>
  <c r="G1216" i="1"/>
  <c r="E1216" i="1"/>
  <c r="G1215" i="1"/>
  <c r="E1215" i="1"/>
  <c r="G1214" i="1"/>
  <c r="E1214" i="1"/>
  <c r="G1213" i="1"/>
  <c r="E1213" i="1"/>
  <c r="G1212" i="1"/>
  <c r="E1212" i="1"/>
  <c r="G1211" i="1"/>
  <c r="E1211" i="1"/>
  <c r="G1210" i="1"/>
  <c r="E1210" i="1"/>
  <c r="G1209" i="1"/>
  <c r="E1209" i="1"/>
  <c r="G1208" i="1"/>
  <c r="E1208" i="1"/>
  <c r="G1207" i="1"/>
  <c r="E1207" i="1"/>
  <c r="G1206" i="1"/>
  <c r="E1206" i="1"/>
  <c r="G1205" i="1"/>
  <c r="E1205" i="1"/>
  <c r="G1204" i="1"/>
  <c r="E1204" i="1"/>
  <c r="G1203" i="1"/>
  <c r="E1203" i="1"/>
  <c r="G1202" i="1"/>
  <c r="E1202" i="1"/>
  <c r="G1201" i="1"/>
  <c r="E1201" i="1"/>
  <c r="G1200" i="1"/>
  <c r="E1200" i="1"/>
  <c r="G1199" i="1"/>
  <c r="E1199" i="1"/>
  <c r="G1198" i="1"/>
  <c r="E1198" i="1"/>
  <c r="G1197" i="1"/>
  <c r="E1197" i="1"/>
  <c r="G1196" i="1"/>
  <c r="E1196" i="1"/>
  <c r="G1195" i="1"/>
  <c r="E1195" i="1"/>
  <c r="G1194" i="1"/>
  <c r="E1194" i="1"/>
  <c r="G1193" i="1"/>
  <c r="E1193" i="1"/>
  <c r="G1192" i="1"/>
  <c r="E1192" i="1"/>
  <c r="G1191" i="1"/>
  <c r="E1191" i="1"/>
  <c r="G1190" i="1"/>
  <c r="E1190" i="1"/>
  <c r="G1189" i="1"/>
  <c r="E1189" i="1"/>
  <c r="G1188" i="1"/>
  <c r="E1188" i="1"/>
  <c r="G1187" i="1"/>
  <c r="E1187" i="1"/>
  <c r="G1186" i="1"/>
  <c r="E1186" i="1"/>
  <c r="G1185" i="1"/>
  <c r="E1185" i="1"/>
  <c r="G1184" i="1"/>
  <c r="E1184" i="1"/>
  <c r="G1183" i="1"/>
  <c r="E1183" i="1"/>
  <c r="G1182" i="1"/>
  <c r="E1182" i="1"/>
  <c r="G1181" i="1"/>
  <c r="E1181" i="1"/>
  <c r="G1180" i="1"/>
  <c r="E1180" i="1"/>
  <c r="G1179" i="1"/>
  <c r="E1179" i="1"/>
  <c r="G1178" i="1"/>
  <c r="E1178" i="1"/>
  <c r="G1177" i="1"/>
  <c r="E1177" i="1"/>
  <c r="G1176" i="1"/>
  <c r="E1176" i="1"/>
  <c r="G1175" i="1"/>
  <c r="E1175" i="1"/>
  <c r="G1174" i="1"/>
  <c r="E1174" i="1"/>
  <c r="G1173" i="1"/>
  <c r="E1173" i="1"/>
  <c r="G1172" i="1"/>
  <c r="E1172" i="1"/>
  <c r="G1171" i="1"/>
  <c r="E1171" i="1"/>
  <c r="G1170" i="1"/>
  <c r="E1170" i="1"/>
  <c r="G1169" i="1"/>
  <c r="E1169" i="1"/>
  <c r="G1166" i="1"/>
  <c r="E1166" i="1"/>
  <c r="G1163" i="1"/>
  <c r="E1163" i="1"/>
  <c r="G1160" i="1"/>
  <c r="E1160" i="1"/>
  <c r="G1157" i="1"/>
  <c r="E1157" i="1"/>
  <c r="G1154" i="1"/>
  <c r="E1154" i="1"/>
  <c r="G1151" i="1"/>
  <c r="E1151" i="1"/>
  <c r="G1148" i="1"/>
  <c r="E1148" i="1"/>
  <c r="G1145" i="1"/>
  <c r="E1145" i="1"/>
  <c r="G1142" i="1"/>
  <c r="E1142" i="1"/>
  <c r="G1139" i="1"/>
  <c r="E1139" i="1"/>
  <c r="G1137" i="1"/>
  <c r="E1137" i="1"/>
  <c r="G1135" i="1"/>
  <c r="E1135" i="1"/>
  <c r="G1133" i="1"/>
  <c r="E1133" i="1"/>
  <c r="G1131" i="1"/>
  <c r="E1131" i="1"/>
  <c r="G1129" i="1"/>
  <c r="E1129" i="1"/>
  <c r="G1127" i="1"/>
  <c r="E1127" i="1"/>
  <c r="G1125" i="1"/>
  <c r="E1125" i="1"/>
  <c r="G1123" i="1"/>
  <c r="E1123" i="1"/>
  <c r="G1121" i="1"/>
  <c r="E1121" i="1"/>
  <c r="G1119" i="1"/>
  <c r="E1119" i="1"/>
  <c r="G1117" i="1"/>
  <c r="E1117" i="1"/>
  <c r="G1115" i="1"/>
  <c r="E1115" i="1"/>
  <c r="G1113" i="1"/>
  <c r="E1113" i="1"/>
  <c r="G1111" i="1"/>
  <c r="E1111" i="1"/>
  <c r="G1109" i="1"/>
  <c r="E1109" i="1"/>
  <c r="G1107" i="1"/>
  <c r="E1107" i="1"/>
  <c r="G1105" i="1"/>
  <c r="E1105" i="1"/>
  <c r="G1102" i="1"/>
  <c r="E1102" i="1"/>
  <c r="G1100" i="1"/>
  <c r="E1100" i="1"/>
  <c r="G1098" i="1"/>
  <c r="E1098" i="1"/>
  <c r="G1096" i="1"/>
  <c r="E1096" i="1"/>
  <c r="G1094" i="1"/>
  <c r="E1094" i="1"/>
  <c r="G1092" i="1"/>
  <c r="E1092" i="1"/>
  <c r="G1089" i="1"/>
  <c r="E1089" i="1"/>
  <c r="G1087" i="1"/>
  <c r="E1087" i="1"/>
  <c r="G1085" i="1"/>
  <c r="E1085" i="1"/>
  <c r="G1083" i="1"/>
  <c r="E1083" i="1"/>
  <c r="G1081" i="1"/>
  <c r="E1081" i="1"/>
  <c r="G1079" i="1"/>
  <c r="E1079" i="1"/>
  <c r="G1077" i="1"/>
  <c r="E1077" i="1"/>
  <c r="G1075" i="1"/>
  <c r="E1075" i="1"/>
  <c r="G1073" i="1"/>
  <c r="E1073" i="1"/>
  <c r="G1071" i="1"/>
  <c r="E1071" i="1"/>
  <c r="G1069" i="1"/>
  <c r="E1069" i="1"/>
  <c r="G1067" i="1"/>
  <c r="E1067" i="1"/>
  <c r="G1065" i="1"/>
  <c r="E1065" i="1"/>
  <c r="G1062" i="1"/>
  <c r="E1062" i="1"/>
  <c r="G1060" i="1"/>
  <c r="E1060" i="1"/>
  <c r="G1058" i="1"/>
  <c r="E1058" i="1"/>
  <c r="G1056" i="1"/>
  <c r="E1056" i="1"/>
  <c r="G1054" i="1"/>
  <c r="E1054" i="1"/>
  <c r="G1052" i="1"/>
  <c r="E1052" i="1"/>
  <c r="G1050" i="1"/>
  <c r="E1050" i="1"/>
  <c r="G1048" i="1"/>
  <c r="E1048" i="1"/>
  <c r="G1046" i="1"/>
  <c r="E1046" i="1"/>
  <c r="G1044" i="1"/>
  <c r="E1044" i="1"/>
  <c r="G1042" i="1"/>
  <c r="E1042" i="1"/>
  <c r="X1041" i="1"/>
  <c r="G1041" i="1"/>
  <c r="X1040" i="1"/>
  <c r="G1040" i="1"/>
  <c r="X1039" i="1"/>
  <c r="G1039" i="1"/>
  <c r="X1038" i="1"/>
  <c r="G1038" i="1"/>
  <c r="X1037" i="1"/>
  <c r="G1037" i="1"/>
  <c r="X1036" i="1"/>
  <c r="G1036" i="1"/>
  <c r="X1035" i="1"/>
  <c r="G1035" i="1"/>
  <c r="X1034" i="1"/>
  <c r="G1034" i="1"/>
  <c r="X1033" i="1"/>
  <c r="G1033" i="1"/>
  <c r="X1032" i="1"/>
  <c r="G1032" i="1"/>
  <c r="X1031" i="1"/>
  <c r="G1031" i="1"/>
  <c r="X1030" i="1"/>
  <c r="G1030" i="1"/>
  <c r="X1029" i="1"/>
  <c r="G1029" i="1"/>
  <c r="X1028" i="1"/>
  <c r="G1028" i="1"/>
  <c r="X1027" i="1"/>
  <c r="G1027" i="1"/>
  <c r="X1026" i="1"/>
  <c r="G1026" i="1"/>
  <c r="X1025" i="1"/>
  <c r="G1025" i="1"/>
  <c r="X1024" i="1"/>
  <c r="G1024" i="1"/>
  <c r="X1023" i="1"/>
  <c r="G1023" i="1"/>
  <c r="X1022" i="1"/>
  <c r="G1022" i="1"/>
  <c r="X1021" i="1"/>
  <c r="G1021" i="1"/>
  <c r="X1020" i="1"/>
  <c r="G1020" i="1"/>
  <c r="X1019" i="1"/>
  <c r="G1019" i="1"/>
  <c r="X1018" i="1"/>
  <c r="G1018" i="1"/>
  <c r="X1017" i="1"/>
  <c r="G1017" i="1"/>
  <c r="X1016" i="1"/>
  <c r="G1016" i="1"/>
  <c r="X1015" i="1"/>
  <c r="G1015" i="1"/>
  <c r="X1014" i="1"/>
  <c r="G1014" i="1"/>
  <c r="X1013" i="1"/>
  <c r="G1013" i="1"/>
  <c r="X1012" i="1"/>
  <c r="G1012" i="1"/>
  <c r="X1011" i="1"/>
  <c r="G1011" i="1"/>
  <c r="X1010" i="1"/>
  <c r="G1010" i="1"/>
  <c r="X1009" i="1"/>
  <c r="G1009" i="1"/>
  <c r="X1008" i="1"/>
  <c r="G1008" i="1"/>
  <c r="X1007" i="1"/>
  <c r="G1007" i="1"/>
  <c r="X1006" i="1"/>
  <c r="G1006" i="1"/>
  <c r="X1005" i="1"/>
  <c r="G1005" i="1"/>
  <c r="X1004" i="1"/>
  <c r="G1004" i="1"/>
  <c r="X1002" i="1"/>
  <c r="G1002" i="1"/>
  <c r="X1001" i="1"/>
  <c r="G1001" i="1"/>
  <c r="X1000" i="1"/>
  <c r="G1000" i="1"/>
  <c r="X999" i="1"/>
  <c r="G999" i="1"/>
  <c r="X998" i="1"/>
  <c r="G998" i="1"/>
  <c r="X997" i="1"/>
  <c r="G997" i="1"/>
  <c r="X996" i="1"/>
  <c r="G996" i="1"/>
  <c r="X995" i="1"/>
  <c r="G995" i="1"/>
  <c r="X994" i="1"/>
  <c r="G994" i="1"/>
  <c r="G992" i="1"/>
  <c r="X990" i="1"/>
  <c r="G990" i="1"/>
  <c r="X989" i="1"/>
  <c r="G989" i="1"/>
  <c r="X988" i="1"/>
  <c r="G988" i="1"/>
  <c r="X987" i="1"/>
  <c r="G987" i="1"/>
  <c r="X986" i="1"/>
  <c r="G986" i="1"/>
  <c r="X985" i="1"/>
  <c r="G985" i="1"/>
  <c r="X984" i="1"/>
  <c r="G984" i="1"/>
  <c r="X983" i="1"/>
  <c r="G983" i="1"/>
  <c r="X982" i="1"/>
  <c r="G982" i="1"/>
  <c r="X981" i="1"/>
  <c r="G981" i="1"/>
  <c r="X980" i="1"/>
  <c r="G980" i="1"/>
  <c r="X979" i="1"/>
  <c r="G979" i="1"/>
  <c r="G977" i="1"/>
  <c r="G975" i="1"/>
  <c r="G973" i="1"/>
  <c r="X972" i="1"/>
  <c r="G972" i="1"/>
  <c r="X971" i="1"/>
  <c r="G971" i="1"/>
  <c r="X970" i="1"/>
  <c r="G970" i="1"/>
  <c r="X969" i="1"/>
  <c r="G969" i="1"/>
  <c r="X968" i="1"/>
  <c r="G968" i="1"/>
  <c r="X967" i="1"/>
  <c r="G967" i="1"/>
  <c r="X965" i="1"/>
  <c r="G965" i="1"/>
  <c r="X964" i="1"/>
  <c r="G964" i="1"/>
  <c r="X963" i="1"/>
  <c r="G963" i="1"/>
  <c r="X962" i="1"/>
  <c r="G962" i="1"/>
  <c r="U961" i="1"/>
  <c r="X961" i="1" s="1"/>
  <c r="G961" i="1"/>
  <c r="X960" i="1"/>
  <c r="G960" i="1"/>
  <c r="X959" i="1"/>
  <c r="G959" i="1"/>
  <c r="X958" i="1"/>
  <c r="G958" i="1"/>
  <c r="X957" i="1"/>
  <c r="G957" i="1"/>
  <c r="X956" i="1"/>
  <c r="G956" i="1"/>
  <c r="X955" i="1"/>
  <c r="G955" i="1"/>
  <c r="X954" i="1"/>
  <c r="G954" i="1"/>
  <c r="X953" i="1"/>
  <c r="G953" i="1"/>
  <c r="X952" i="1"/>
  <c r="G952" i="1"/>
  <c r="X951" i="1"/>
  <c r="G951" i="1"/>
  <c r="X950" i="1"/>
  <c r="G950" i="1"/>
  <c r="X949" i="1"/>
  <c r="G949" i="1"/>
  <c r="X948" i="1"/>
  <c r="G948" i="1"/>
  <c r="X947" i="1"/>
  <c r="G947" i="1"/>
  <c r="X946" i="1"/>
  <c r="G946" i="1"/>
  <c r="X945" i="1"/>
  <c r="G945" i="1"/>
  <c r="X944" i="1"/>
  <c r="G944" i="1"/>
  <c r="X943" i="1"/>
  <c r="G943" i="1"/>
  <c r="X942" i="1"/>
  <c r="G942" i="1"/>
  <c r="X941" i="1"/>
  <c r="G941" i="1"/>
  <c r="X940" i="1"/>
  <c r="G940" i="1"/>
  <c r="X939" i="1"/>
  <c r="G939" i="1"/>
  <c r="X938" i="1"/>
  <c r="G938" i="1"/>
  <c r="X937" i="1"/>
  <c r="G937" i="1"/>
  <c r="X936" i="1"/>
  <c r="G936" i="1"/>
  <c r="X935" i="1"/>
  <c r="G935" i="1"/>
  <c r="X934" i="1"/>
  <c r="G934" i="1"/>
  <c r="X933" i="1"/>
  <c r="G933" i="1"/>
  <c r="X932" i="1"/>
  <c r="G932" i="1"/>
  <c r="X931" i="1"/>
  <c r="G931" i="1"/>
  <c r="X930" i="1"/>
  <c r="G930" i="1"/>
  <c r="X929" i="1"/>
  <c r="G929" i="1"/>
  <c r="X928" i="1"/>
  <c r="G928" i="1"/>
  <c r="X927" i="1"/>
  <c r="G927" i="1"/>
  <c r="X926" i="1"/>
  <c r="G926" i="1"/>
  <c r="X925" i="1"/>
  <c r="G925" i="1"/>
  <c r="X924" i="1"/>
  <c r="G924" i="1"/>
  <c r="X923" i="1"/>
  <c r="G923" i="1"/>
  <c r="X922" i="1"/>
  <c r="G922" i="1"/>
  <c r="X921" i="1"/>
  <c r="G921" i="1"/>
  <c r="X920" i="1"/>
  <c r="G920" i="1"/>
  <c r="X919" i="1"/>
  <c r="G919" i="1"/>
  <c r="X918" i="1"/>
  <c r="G918" i="1"/>
  <c r="X917" i="1"/>
  <c r="G917" i="1"/>
  <c r="X916" i="1"/>
  <c r="G916" i="1"/>
  <c r="X915" i="1"/>
  <c r="G915" i="1"/>
  <c r="G913" i="1"/>
  <c r="X912" i="1"/>
  <c r="G912" i="1"/>
  <c r="X911" i="1"/>
  <c r="G911" i="1"/>
  <c r="X910" i="1"/>
  <c r="G910" i="1"/>
  <c r="X909" i="1"/>
  <c r="G909" i="1"/>
  <c r="X908" i="1"/>
  <c r="G908" i="1"/>
  <c r="X906" i="1"/>
  <c r="G906" i="1"/>
  <c r="X905" i="1"/>
  <c r="G905" i="1"/>
  <c r="X904" i="1"/>
  <c r="G904" i="1"/>
  <c r="X903" i="1"/>
  <c r="G903" i="1"/>
  <c r="X902" i="1"/>
  <c r="G902" i="1"/>
  <c r="X901" i="1"/>
  <c r="G901" i="1"/>
  <c r="X900" i="1"/>
  <c r="G900" i="1"/>
  <c r="X899" i="1"/>
  <c r="G899" i="1"/>
  <c r="X898" i="1"/>
  <c r="G898" i="1"/>
  <c r="X897" i="1"/>
  <c r="G897" i="1"/>
  <c r="X896" i="1"/>
  <c r="G896" i="1"/>
  <c r="X895" i="1"/>
  <c r="G895" i="1"/>
  <c r="X894" i="1"/>
  <c r="G894" i="1"/>
  <c r="X893" i="1"/>
  <c r="G893" i="1"/>
  <c r="X892" i="1"/>
  <c r="G892" i="1"/>
  <c r="X891" i="1"/>
  <c r="G891" i="1"/>
  <c r="X890" i="1"/>
  <c r="G890" i="1"/>
  <c r="X889" i="1"/>
  <c r="G889" i="1"/>
  <c r="X888" i="1"/>
  <c r="G888" i="1"/>
  <c r="X887" i="1"/>
  <c r="G887" i="1"/>
  <c r="X886" i="1"/>
  <c r="G886" i="1"/>
  <c r="X885" i="1"/>
  <c r="G885" i="1"/>
  <c r="X884" i="1"/>
  <c r="G884" i="1"/>
  <c r="X883" i="1"/>
  <c r="G883" i="1"/>
  <c r="X882" i="1"/>
  <c r="G882" i="1"/>
  <c r="X881" i="1"/>
  <c r="G881" i="1"/>
  <c r="X880" i="1"/>
  <c r="G880" i="1"/>
  <c r="X879" i="1"/>
  <c r="G879" i="1"/>
  <c r="X878" i="1"/>
  <c r="G878" i="1"/>
  <c r="X877" i="1"/>
  <c r="G877" i="1"/>
  <c r="X876" i="1"/>
  <c r="G876" i="1"/>
  <c r="X875" i="1"/>
  <c r="G875" i="1"/>
  <c r="X874" i="1"/>
  <c r="G874" i="1"/>
  <c r="X873" i="1"/>
  <c r="G873" i="1"/>
  <c r="X872" i="1"/>
  <c r="G872" i="1"/>
  <c r="X871" i="1"/>
  <c r="G871" i="1"/>
  <c r="X870" i="1"/>
  <c r="G870" i="1"/>
  <c r="X869" i="1"/>
  <c r="G869" i="1"/>
  <c r="X868" i="1"/>
  <c r="G868" i="1"/>
  <c r="X867" i="1"/>
  <c r="G867" i="1"/>
  <c r="X866" i="1"/>
  <c r="G866" i="1"/>
  <c r="X865" i="1"/>
  <c r="G865" i="1"/>
  <c r="X864" i="1"/>
  <c r="G864" i="1"/>
  <c r="X863" i="1"/>
  <c r="G863" i="1"/>
  <c r="X861" i="1"/>
  <c r="G861" i="1"/>
  <c r="X860" i="1"/>
  <c r="G860" i="1"/>
  <c r="X859" i="1"/>
  <c r="G859" i="1"/>
  <c r="X858" i="1"/>
  <c r="G858" i="1"/>
  <c r="X857" i="1"/>
  <c r="G857" i="1"/>
  <c r="X855" i="1"/>
  <c r="G855" i="1"/>
  <c r="X854" i="1"/>
  <c r="G854" i="1"/>
  <c r="X853" i="1"/>
  <c r="G853" i="1"/>
  <c r="X852" i="1"/>
  <c r="G852" i="1"/>
  <c r="X851" i="1"/>
  <c r="G851" i="1"/>
  <c r="X850" i="1"/>
  <c r="G850" i="1"/>
  <c r="X849" i="1"/>
  <c r="G849" i="1"/>
  <c r="X848" i="1"/>
  <c r="G848" i="1"/>
  <c r="X847" i="1"/>
  <c r="G847" i="1"/>
  <c r="X846" i="1"/>
  <c r="G846" i="1"/>
  <c r="X844" i="1"/>
  <c r="G844" i="1"/>
  <c r="X843" i="1"/>
  <c r="G843" i="1"/>
  <c r="X842" i="1"/>
  <c r="G842" i="1"/>
  <c r="X841" i="1"/>
  <c r="G841" i="1"/>
  <c r="X840" i="1"/>
  <c r="G840" i="1"/>
  <c r="X839" i="1"/>
  <c r="G839" i="1"/>
  <c r="X838" i="1"/>
  <c r="G838" i="1"/>
  <c r="X837" i="1"/>
  <c r="G837" i="1"/>
  <c r="X836" i="1"/>
  <c r="G836" i="1"/>
  <c r="X835" i="1"/>
  <c r="G835" i="1"/>
  <c r="X834" i="1"/>
  <c r="G834" i="1"/>
  <c r="X833" i="1"/>
  <c r="G833" i="1"/>
  <c r="X832" i="1"/>
  <c r="G832" i="1"/>
  <c r="X831" i="1"/>
  <c r="G831" i="1"/>
  <c r="X830" i="1"/>
  <c r="G830" i="1"/>
  <c r="X829" i="1"/>
  <c r="G829" i="1"/>
  <c r="X828" i="1"/>
  <c r="G828" i="1"/>
  <c r="X827" i="1"/>
  <c r="G827" i="1"/>
  <c r="X826" i="1"/>
  <c r="G826" i="1"/>
  <c r="X825" i="1"/>
  <c r="G825" i="1"/>
  <c r="X824" i="1"/>
  <c r="G824" i="1"/>
  <c r="X823" i="1"/>
  <c r="G823" i="1"/>
  <c r="X822" i="1"/>
  <c r="G822" i="1"/>
  <c r="X821" i="1"/>
  <c r="G821" i="1"/>
  <c r="X820" i="1"/>
  <c r="G820" i="1"/>
  <c r="X819" i="1"/>
  <c r="G819" i="1"/>
  <c r="X818" i="1"/>
  <c r="G818" i="1"/>
  <c r="X817" i="1"/>
  <c r="G817" i="1"/>
  <c r="X816" i="1"/>
  <c r="G816" i="1"/>
  <c r="X815" i="1"/>
  <c r="G815" i="1"/>
  <c r="X814" i="1"/>
  <c r="G814" i="1"/>
  <c r="X813" i="1"/>
  <c r="G813" i="1"/>
  <c r="X812" i="1"/>
  <c r="G812" i="1"/>
  <c r="X811" i="1"/>
  <c r="G811" i="1"/>
  <c r="X810" i="1"/>
  <c r="G810" i="1"/>
  <c r="X809" i="1"/>
  <c r="G809" i="1"/>
  <c r="X808" i="1"/>
  <c r="G808" i="1"/>
  <c r="X807" i="1"/>
  <c r="G807" i="1"/>
  <c r="X806" i="1"/>
  <c r="G806" i="1"/>
  <c r="X805" i="1"/>
  <c r="G805" i="1"/>
  <c r="X804" i="1"/>
  <c r="G804" i="1"/>
  <c r="X803" i="1"/>
  <c r="G803" i="1"/>
  <c r="X801" i="1"/>
  <c r="G801" i="1"/>
  <c r="X799" i="1"/>
  <c r="G799" i="1"/>
  <c r="X798" i="1"/>
  <c r="G798" i="1"/>
  <c r="X796" i="1"/>
  <c r="G796" i="1"/>
  <c r="X794" i="1"/>
  <c r="G794" i="1"/>
  <c r="X793" i="1"/>
  <c r="G793" i="1"/>
  <c r="X792" i="1"/>
  <c r="G792" i="1"/>
  <c r="X791" i="1"/>
  <c r="G791" i="1"/>
  <c r="X790" i="1"/>
  <c r="G790" i="1"/>
  <c r="X789" i="1"/>
  <c r="G789" i="1"/>
  <c r="X788" i="1"/>
  <c r="G788" i="1"/>
  <c r="X787" i="1"/>
  <c r="G787" i="1"/>
  <c r="X786" i="1"/>
  <c r="G786" i="1"/>
  <c r="X785" i="1"/>
  <c r="G785" i="1"/>
  <c r="X784" i="1"/>
  <c r="G784" i="1"/>
  <c r="X783" i="1"/>
  <c r="G783" i="1"/>
  <c r="X782" i="1"/>
  <c r="G782" i="1"/>
  <c r="X781" i="1"/>
  <c r="G781" i="1"/>
  <c r="X780" i="1"/>
  <c r="G780" i="1"/>
  <c r="X779" i="1"/>
  <c r="G779" i="1"/>
  <c r="X778" i="1"/>
  <c r="G778" i="1"/>
  <c r="X777" i="1"/>
  <c r="G777" i="1"/>
  <c r="X776" i="1"/>
  <c r="G776" i="1"/>
  <c r="X775" i="1"/>
  <c r="G775" i="1"/>
  <c r="X774" i="1"/>
  <c r="G774" i="1"/>
  <c r="X773" i="1"/>
  <c r="G773" i="1"/>
  <c r="X771" i="1"/>
  <c r="G771" i="1"/>
  <c r="X770" i="1"/>
  <c r="G770" i="1"/>
  <c r="X769" i="1"/>
  <c r="G769" i="1"/>
  <c r="X768" i="1"/>
  <c r="G768" i="1"/>
  <c r="X767" i="1"/>
  <c r="G767" i="1"/>
  <c r="X766" i="1"/>
  <c r="G766" i="1"/>
  <c r="X765" i="1"/>
  <c r="G765" i="1"/>
  <c r="X764" i="1"/>
  <c r="G764" i="1"/>
  <c r="X762" i="1"/>
  <c r="G762" i="1"/>
  <c r="X760" i="1"/>
  <c r="G760" i="1"/>
  <c r="X759" i="1"/>
  <c r="G759" i="1"/>
  <c r="X758" i="1"/>
  <c r="G758" i="1"/>
  <c r="X757" i="1"/>
  <c r="G757" i="1"/>
  <c r="X756" i="1"/>
  <c r="G756" i="1"/>
  <c r="X755" i="1"/>
  <c r="G755" i="1"/>
  <c r="X754" i="1"/>
  <c r="G754" i="1"/>
  <c r="X753" i="1"/>
  <c r="G753" i="1"/>
  <c r="X752" i="1"/>
  <c r="G752" i="1"/>
  <c r="X751" i="1"/>
  <c r="G751" i="1"/>
  <c r="X750" i="1"/>
  <c r="G750" i="1"/>
  <c r="X749" i="1"/>
  <c r="G749" i="1"/>
  <c r="X748" i="1"/>
  <c r="G748" i="1"/>
  <c r="X747" i="1"/>
  <c r="G747" i="1"/>
  <c r="G745" i="1"/>
  <c r="X743" i="1"/>
  <c r="G743" i="1"/>
  <c r="X741" i="1"/>
  <c r="G741" i="1"/>
  <c r="X740" i="1"/>
  <c r="G740" i="1"/>
  <c r="X739" i="1"/>
  <c r="G739" i="1"/>
  <c r="X407" i="1"/>
  <c r="X5262" i="1"/>
  <c r="X3992" i="1"/>
  <c r="V3992" i="1"/>
  <c r="X5178" i="1"/>
  <c r="X5200" i="1" l="1"/>
  <c r="X5194" i="1"/>
  <c r="X5191" i="1"/>
  <c r="X5182" i="1"/>
  <c r="X5180" i="1"/>
  <c r="X4364" i="1"/>
  <c r="X3845" i="1"/>
  <c r="X3843" i="1"/>
  <c r="X3841" i="1"/>
  <c r="X3839" i="1"/>
  <c r="X3837" i="1"/>
  <c r="X3835" i="1"/>
  <c r="X3833" i="1"/>
  <c r="X3831" i="1"/>
  <c r="X3829" i="1"/>
  <c r="X3968" i="1"/>
  <c r="X3965" i="1"/>
  <c r="X3962" i="1"/>
  <c r="X3957" i="1"/>
  <c r="X3953" i="1" l="1"/>
  <c r="X3945" i="1"/>
  <c r="X3930" i="1"/>
  <c r="X3926" i="1"/>
  <c r="X368" i="1"/>
  <c r="X24" i="1"/>
  <c r="X28" i="1"/>
  <c r="X32" i="1"/>
  <c r="X36" i="1"/>
  <c r="X40" i="1"/>
  <c r="X44" i="1"/>
  <c r="X56" i="1"/>
  <c r="X106" i="1"/>
  <c r="X98" i="1"/>
  <c r="X91" i="1"/>
  <c r="X52" i="1"/>
  <c r="X48" i="1"/>
  <c r="X5042" i="1" l="1"/>
  <c r="X5039" i="1"/>
  <c r="X4520" i="1"/>
  <c r="X4518" i="1"/>
  <c r="X3959" i="1"/>
  <c r="X101" i="1"/>
  <c r="X86" i="1"/>
  <c r="X4333" i="1"/>
  <c r="X4336" i="1"/>
  <c r="X4242" i="1"/>
  <c r="X4240" i="1"/>
  <c r="X3938" i="1" l="1"/>
  <c r="X3936" i="1"/>
  <c r="X77" i="1"/>
  <c r="X5234" i="1"/>
  <c r="X3991" i="1"/>
  <c r="X3990" i="1"/>
  <c r="X3989" i="1"/>
  <c r="X3988" i="1"/>
  <c r="X3987" i="1"/>
  <c r="X3986" i="1"/>
  <c r="X3985" i="1"/>
  <c r="X3984" i="1"/>
  <c r="X3983" i="1"/>
  <c r="X406" i="1"/>
  <c r="X405" i="1"/>
  <c r="X404" i="1"/>
  <c r="X403" i="1"/>
  <c r="X402" i="1"/>
  <c r="X401" i="1"/>
  <c r="X400" i="1"/>
  <c r="X399" i="1"/>
  <c r="X398" i="1"/>
  <c r="X397" i="1"/>
  <c r="X396" i="1"/>
  <c r="X395" i="1"/>
  <c r="X394" i="1"/>
  <c r="X393" i="1"/>
  <c r="X392" i="1"/>
  <c r="X391" i="1"/>
  <c r="X390" i="1"/>
  <c r="X389" i="1"/>
  <c r="X388" i="1"/>
  <c r="X387" i="1"/>
  <c r="X386" i="1"/>
  <c r="X385" i="1"/>
  <c r="X384" i="1"/>
  <c r="X383" i="1"/>
  <c r="X382" i="1"/>
  <c r="X381" i="1"/>
  <c r="X380" i="1"/>
  <c r="X379" i="1"/>
  <c r="X378" i="1"/>
  <c r="X377" i="1"/>
  <c r="X376" i="1"/>
  <c r="X192" i="1" l="1"/>
  <c r="X5206" i="1" l="1"/>
  <c r="X4595" i="1" l="1"/>
  <c r="X195" i="1"/>
  <c r="X188" i="1"/>
  <c r="X185" i="1"/>
  <c r="X182" i="1"/>
  <c r="X179" i="1"/>
  <c r="X176" i="1"/>
  <c r="X173" i="1"/>
  <c r="X170" i="1"/>
  <c r="X167" i="1"/>
  <c r="X5233" i="1" l="1"/>
  <c r="X366" i="1" l="1"/>
  <c r="X364" i="1"/>
  <c r="X362" i="1"/>
  <c r="X360" i="1"/>
  <c r="X358" i="1"/>
  <c r="X356" i="1"/>
  <c r="X354" i="1"/>
  <c r="X352" i="1"/>
  <c r="X350" i="1"/>
  <c r="X348" i="1"/>
  <c r="X3924" i="1" l="1"/>
  <c r="X5109" i="1" l="1"/>
  <c r="X5107" i="1"/>
  <c r="X5105" i="1"/>
  <c r="X5103" i="1"/>
  <c r="X5101" i="1"/>
  <c r="X5099" i="1"/>
  <c r="X4633" i="1"/>
  <c r="X344" i="1" l="1"/>
  <c r="X5232" i="1"/>
  <c r="X5231" i="1"/>
  <c r="X338" i="1" l="1"/>
  <c r="X3823" i="1"/>
  <c r="X5144" i="1"/>
  <c r="X5274" i="1"/>
  <c r="X3860" i="1"/>
  <c r="X5230" i="1"/>
  <c r="X5229" i="1"/>
  <c r="X5228" i="1"/>
  <c r="X4713" i="1" l="1"/>
  <c r="X4707" i="1"/>
  <c r="X5223" i="1"/>
  <c r="X5004" i="1" l="1"/>
  <c r="X4529" i="1"/>
  <c r="X4527" i="1"/>
  <c r="X3981" i="1"/>
  <c r="X3979" i="1"/>
  <c r="X5092" i="1"/>
  <c r="X4709" i="1"/>
  <c r="X5123" i="1"/>
  <c r="X5121" i="1"/>
  <c r="X5058" i="1"/>
  <c r="X5056" i="1"/>
  <c r="X5054" i="1"/>
  <c r="X5044" i="1"/>
  <c r="X5037" i="1"/>
  <c r="X5035" i="1"/>
  <c r="X5118" i="1"/>
  <c r="X5116" i="1"/>
  <c r="X5114" i="1"/>
  <c r="X5112" i="1"/>
  <c r="X5031" i="1"/>
  <c r="X5029" i="1"/>
  <c r="X5025" i="1"/>
  <c r="X5060" i="1"/>
  <c r="X5033" i="1"/>
  <c r="X5027" i="1"/>
  <c r="X5094" i="1"/>
  <c r="X5090" i="1"/>
  <c r="X5088" i="1"/>
  <c r="X5086" i="1"/>
  <c r="X5084" i="1"/>
  <c r="X5082" i="1"/>
  <c r="X4797" i="1"/>
  <c r="X4795" i="1"/>
  <c r="X4793" i="1"/>
  <c r="X4791" i="1"/>
  <c r="X4789" i="1"/>
  <c r="X4787" i="1"/>
  <c r="X4694" i="1"/>
  <c r="X4692" i="1"/>
  <c r="X4711" i="1"/>
  <c r="X4705" i="1"/>
  <c r="X5227" i="1"/>
  <c r="X5226" i="1"/>
  <c r="X5225" i="1"/>
  <c r="X3982" i="1"/>
  <c r="X4566" i="1" l="1"/>
  <c r="X4564" i="1"/>
  <c r="X4562" i="1"/>
  <c r="X4560" i="1"/>
  <c r="X4558" i="1"/>
  <c r="X4556" i="1"/>
  <c r="X4554" i="1"/>
  <c r="X4552" i="1"/>
  <c r="X4550" i="1"/>
  <c r="X4548" i="1"/>
  <c r="X4546" i="1"/>
  <c r="X4544" i="1"/>
  <c r="X5052" i="1" l="1"/>
  <c r="X5050" i="1"/>
  <c r="X5048" i="1"/>
  <c r="X5046" i="1"/>
  <c r="X3863" i="1"/>
  <c r="X5006" i="1"/>
  <c r="X5008" i="1"/>
  <c r="X5010" i="1"/>
  <c r="X5012" i="1"/>
  <c r="X5014" i="1"/>
  <c r="X5016" i="1"/>
  <c r="X4647" i="1"/>
  <c r="X4645" i="1"/>
  <c r="X4439" i="1" l="1"/>
  <c r="X292" i="1" l="1"/>
  <c r="X290" i="1"/>
  <c r="X288" i="1"/>
  <c r="X219" i="1"/>
  <c r="X154" i="1"/>
  <c r="X151" i="1"/>
  <c r="X148" i="1"/>
  <c r="X116" i="1" l="1"/>
  <c r="X5001" i="1" l="1"/>
  <c r="X4999" i="1"/>
  <c r="X4997" i="1"/>
  <c r="X4995" i="1"/>
  <c r="X4993" i="1"/>
  <c r="X4991" i="1"/>
  <c r="X4989" i="1"/>
  <c r="X4987" i="1"/>
  <c r="X4985" i="1"/>
  <c r="X4983" i="1"/>
  <c r="X4981" i="1"/>
  <c r="X4979" i="1"/>
  <c r="X4977" i="1"/>
  <c r="X4975" i="1"/>
  <c r="X4973" i="1"/>
  <c r="X4971" i="1"/>
  <c r="X4969" i="1"/>
  <c r="X4967" i="1"/>
  <c r="X4965" i="1"/>
  <c r="X4963" i="1"/>
  <c r="X4961" i="1"/>
  <c r="X4959" i="1"/>
  <c r="X4957" i="1"/>
  <c r="X4955" i="1"/>
  <c r="X4953" i="1"/>
  <c r="X4951" i="1"/>
  <c r="X4949" i="1"/>
  <c r="X4947" i="1"/>
  <c r="X4945" i="1"/>
  <c r="X4943" i="1"/>
  <c r="X4941" i="1"/>
  <c r="X4939" i="1"/>
  <c r="X4937" i="1"/>
  <c r="X4935" i="1"/>
  <c r="X4933" i="1"/>
  <c r="X4931" i="1"/>
  <c r="X4929" i="1"/>
  <c r="X4927" i="1"/>
  <c r="X4925" i="1"/>
  <c r="X4923" i="1"/>
  <c r="X4921" i="1"/>
  <c r="X4919" i="1"/>
  <c r="X4917" i="1"/>
  <c r="X4915" i="1"/>
  <c r="X4913" i="1"/>
  <c r="X4911" i="1"/>
  <c r="X4909" i="1"/>
  <c r="X4907" i="1"/>
  <c r="X4905" i="1"/>
  <c r="X4903" i="1"/>
  <c r="X4901" i="1"/>
  <c r="X4899" i="1"/>
  <c r="X4897" i="1"/>
  <c r="X4895" i="1"/>
  <c r="X4893" i="1"/>
  <c r="X4891" i="1"/>
  <c r="X4889" i="1"/>
  <c r="X4887" i="1"/>
  <c r="X4885" i="1"/>
  <c r="X4883" i="1"/>
  <c r="X4881" i="1"/>
  <c r="X4879" i="1"/>
  <c r="X4877" i="1"/>
  <c r="X4875" i="1"/>
  <c r="X4873" i="1"/>
  <c r="X4871" i="1"/>
  <c r="X4869" i="1"/>
  <c r="X4867" i="1"/>
  <c r="X4865" i="1"/>
  <c r="X4863" i="1"/>
  <c r="X4861" i="1"/>
  <c r="X4859" i="1"/>
  <c r="X4857" i="1"/>
  <c r="X4855" i="1"/>
  <c r="X4853" i="1"/>
  <c r="X4851" i="1"/>
  <c r="X4849" i="1"/>
  <c r="X4847" i="1"/>
  <c r="X4845" i="1"/>
  <c r="X4843" i="1"/>
  <c r="X4841" i="1"/>
  <c r="X4839" i="1"/>
  <c r="X4837" i="1"/>
  <c r="X4835" i="1"/>
  <c r="X4833" i="1"/>
  <c r="X4831" i="1"/>
  <c r="X4829" i="1"/>
  <c r="X4827" i="1"/>
  <c r="X4825" i="1"/>
  <c r="X4222" i="1"/>
  <c r="X4362" i="1"/>
  <c r="X4013" i="1"/>
  <c r="X4004" i="1"/>
  <c r="X5129" i="1"/>
  <c r="X5127" i="1"/>
  <c r="X4411" i="1"/>
  <c r="X4629" i="1"/>
  <c r="X4627" i="1"/>
  <c r="X4625" i="1"/>
  <c r="X4451" i="1"/>
  <c r="X4449" i="1"/>
  <c r="X4447" i="1"/>
  <c r="X4445" i="1"/>
  <c r="X4443" i="1"/>
  <c r="X3827" i="1"/>
  <c r="X5212" i="1"/>
  <c r="X5211" i="1"/>
  <c r="X5210" i="1"/>
  <c r="X5209" i="1"/>
  <c r="X5208" i="1"/>
  <c r="X5207" i="1"/>
  <c r="X5187" i="1"/>
  <c r="X5186" i="1"/>
  <c r="X3978" i="1"/>
  <c r="X3977" i="1"/>
  <c r="X3976" i="1"/>
  <c r="X3975" i="1"/>
  <c r="X3974" i="1"/>
  <c r="X3973" i="1"/>
  <c r="X3949" i="1"/>
  <c r="X3948" i="1"/>
  <c r="X3941" i="1"/>
  <c r="X3940" i="1"/>
  <c r="X3939" i="1"/>
  <c r="X3934" i="1"/>
  <c r="X3932" i="1"/>
  <c r="X3927" i="1"/>
  <c r="X3922" i="1"/>
  <c r="X3921" i="1"/>
  <c r="X3920" i="1"/>
  <c r="X3919" i="1"/>
  <c r="X3918" i="1"/>
  <c r="X3917" i="1"/>
  <c r="X3916" i="1"/>
  <c r="X3915" i="1"/>
  <c r="X3912" i="1"/>
  <c r="X3911" i="1"/>
  <c r="X3910" i="1"/>
  <c r="X3909" i="1"/>
  <c r="X3908" i="1"/>
  <c r="X3907" i="1"/>
  <c r="X3906" i="1"/>
  <c r="X3905" i="1"/>
  <c r="X3904" i="1"/>
  <c r="X3903" i="1"/>
  <c r="X3902" i="1"/>
  <c r="X3901" i="1"/>
  <c r="X3900" i="1"/>
  <c r="X3899" i="1"/>
  <c r="X3898" i="1"/>
  <c r="X3897" i="1"/>
  <c r="X3896" i="1"/>
  <c r="X3895" i="1"/>
  <c r="X3894" i="1"/>
  <c r="X334" i="1"/>
  <c r="X333" i="1"/>
  <c r="X332" i="1"/>
  <c r="X331" i="1"/>
  <c r="X330" i="1"/>
  <c r="X329" i="1"/>
  <c r="X328" i="1"/>
  <c r="X327" i="1"/>
  <c r="X326" i="1"/>
  <c r="X325" i="1"/>
  <c r="X324" i="1"/>
  <c r="X323" i="1"/>
  <c r="X322" i="1"/>
  <c r="X321" i="1"/>
  <c r="X320" i="1"/>
  <c r="X319" i="1"/>
  <c r="X318" i="1"/>
  <c r="X317" i="1"/>
  <c r="X316" i="1"/>
  <c r="X315" i="1"/>
  <c r="X314" i="1"/>
  <c r="X313" i="1"/>
  <c r="X312" i="1"/>
  <c r="X311" i="1"/>
  <c r="X310" i="1"/>
  <c r="X309" i="1"/>
  <c r="X308" i="1"/>
  <c r="X307" i="1"/>
  <c r="X306" i="1"/>
  <c r="X305" i="1"/>
  <c r="X304" i="1"/>
  <c r="X303" i="1"/>
  <c r="X302" i="1"/>
  <c r="X301" i="1"/>
  <c r="X300" i="1"/>
  <c r="X299" i="1"/>
  <c r="X298" i="1"/>
  <c r="X297" i="1"/>
  <c r="X296" i="1"/>
  <c r="X295" i="1"/>
  <c r="X294" i="1"/>
  <c r="X3890" i="1" l="1"/>
  <c r="X293" i="1" l="1"/>
  <c r="X4338" i="1" l="1"/>
  <c r="X4330" i="1"/>
  <c r="X4232" i="1"/>
  <c r="X4414" i="1"/>
  <c r="X4454" i="1"/>
  <c r="X110" i="1"/>
  <c r="X108" i="1"/>
  <c r="X103" i="1"/>
  <c r="X95" i="1"/>
  <c r="X93" i="1"/>
  <c r="X88" i="1"/>
  <c r="X83" i="1"/>
  <c r="X5176" i="1"/>
  <c r="X5175" i="1"/>
  <c r="X5174" i="1"/>
  <c r="X5173" i="1"/>
  <c r="X5172" i="1"/>
  <c r="X5169" i="1"/>
  <c r="X5168" i="1"/>
  <c r="X5167" i="1"/>
  <c r="X5166" i="1"/>
  <c r="X5165" i="1"/>
  <c r="X5164" i="1"/>
  <c r="X5163" i="1"/>
  <c r="X5162" i="1"/>
  <c r="X5161" i="1"/>
  <c r="X5160" i="1"/>
  <c r="X5159" i="1"/>
  <c r="X5158" i="1"/>
  <c r="X5157" i="1"/>
  <c r="X5156" i="1"/>
  <c r="X5155" i="1"/>
  <c r="X5154" i="1"/>
  <c r="X5153" i="1"/>
  <c r="X5152" i="1"/>
  <c r="X5148" i="1"/>
  <c r="X5147" i="1"/>
  <c r="X5146" i="1"/>
  <c r="X5145" i="1"/>
  <c r="X5142" i="1"/>
  <c r="X5141" i="1"/>
  <c r="X5140" i="1"/>
  <c r="X5139" i="1"/>
  <c r="X5138" i="1"/>
  <c r="X5137" i="1"/>
  <c r="X5136" i="1"/>
  <c r="X5135" i="1"/>
  <c r="X5134" i="1"/>
  <c r="X5133" i="1"/>
  <c r="X5130" i="1"/>
  <c r="X5125" i="1" l="1"/>
  <c r="X5124" i="1"/>
  <c r="X5119" i="1"/>
  <c r="X5110" i="1"/>
  <c r="X5097" i="1"/>
  <c r="X5096" i="1"/>
  <c r="X5095" i="1"/>
  <c r="X5078" i="1"/>
  <c r="X5077" i="1"/>
  <c r="X5076" i="1"/>
  <c r="X5071" i="1"/>
  <c r="X5070" i="1"/>
  <c r="X5069" i="1"/>
  <c r="X5068" i="1"/>
  <c r="X5067" i="1"/>
  <c r="X5066" i="1"/>
  <c r="X5065" i="1"/>
  <c r="X5064" i="1"/>
  <c r="X5063" i="1"/>
  <c r="X5062" i="1"/>
  <c r="X5061" i="1"/>
  <c r="X5023" i="1"/>
  <c r="X5022" i="1"/>
  <c r="X5021" i="1"/>
  <c r="X5020" i="1"/>
  <c r="X5019" i="1"/>
  <c r="X5018" i="1"/>
  <c r="X5017" i="1"/>
  <c r="X4819" i="1"/>
  <c r="X4818" i="1"/>
  <c r="X4817" i="1"/>
  <c r="X4816" i="1"/>
  <c r="X4815" i="1"/>
  <c r="X4814" i="1"/>
  <c r="X4813" i="1"/>
  <c r="X4812" i="1"/>
  <c r="X4811" i="1"/>
  <c r="X4810" i="1"/>
  <c r="X4809" i="1"/>
  <c r="X4808" i="1"/>
  <c r="X4807" i="1"/>
  <c r="X4806" i="1"/>
  <c r="X4805" i="1"/>
  <c r="X4804" i="1"/>
  <c r="X4803" i="1"/>
  <c r="X4802" i="1"/>
  <c r="X4801" i="1"/>
  <c r="X4800" i="1"/>
  <c r="X4799" i="1"/>
  <c r="X4798" i="1"/>
  <c r="X4785" i="1"/>
  <c r="X4784" i="1"/>
  <c r="X4783" i="1"/>
  <c r="X4782" i="1"/>
  <c r="X4781" i="1"/>
  <c r="X4780" i="1"/>
  <c r="X4779" i="1"/>
  <c r="X4778" i="1"/>
  <c r="X4777" i="1"/>
  <c r="X4776" i="1"/>
  <c r="X4775" i="1"/>
  <c r="X4774" i="1"/>
  <c r="X4773" i="1"/>
  <c r="X4772" i="1"/>
  <c r="X4771" i="1"/>
  <c r="X4770" i="1"/>
  <c r="X4769" i="1"/>
  <c r="X4768" i="1"/>
  <c r="X4767" i="1"/>
  <c r="X4766" i="1"/>
  <c r="X4765" i="1"/>
  <c r="X4764" i="1"/>
  <c r="X4763" i="1"/>
  <c r="X4762" i="1"/>
  <c r="X4761" i="1"/>
  <c r="X4760" i="1"/>
  <c r="X4759" i="1"/>
  <c r="X4758" i="1"/>
  <c r="X4757" i="1"/>
  <c r="X4756" i="1"/>
  <c r="X4735" i="1"/>
  <c r="X4733" i="1"/>
  <c r="X4731" i="1"/>
  <c r="X4730" i="1"/>
  <c r="X3889" i="1"/>
  <c r="X3888" i="1"/>
  <c r="X3887" i="1"/>
  <c r="X3886" i="1"/>
  <c r="X3885" i="1"/>
  <c r="X3884" i="1"/>
  <c r="X3883" i="1"/>
  <c r="X3882" i="1"/>
  <c r="X3881" i="1"/>
  <c r="X3880" i="1"/>
  <c r="X3879" i="1"/>
  <c r="X3874" i="1"/>
  <c r="X3871" i="1"/>
  <c r="X3870" i="1"/>
  <c r="X3869" i="1"/>
  <c r="X3864" i="1"/>
  <c r="X217" i="1" l="1"/>
  <c r="X4654" i="1"/>
  <c r="X4653" i="1"/>
  <c r="X3861" i="1" l="1"/>
  <c r="X4690" i="1" l="1"/>
  <c r="X4689" i="1"/>
  <c r="X4688" i="1"/>
  <c r="X4687" i="1"/>
  <c r="X4686" i="1"/>
  <c r="X4685" i="1"/>
  <c r="X4684" i="1"/>
  <c r="X4683" i="1"/>
  <c r="X4682" i="1"/>
  <c r="X4681" i="1"/>
  <c r="X4680" i="1"/>
  <c r="X4679" i="1"/>
  <c r="X4678" i="1"/>
  <c r="X4677" i="1"/>
  <c r="X4676" i="1"/>
  <c r="X4675" i="1"/>
  <c r="X4674" i="1"/>
  <c r="X4673" i="1"/>
  <c r="X4672" i="1"/>
  <c r="X4671" i="1"/>
  <c r="X4670" i="1"/>
  <c r="X4669" i="1"/>
  <c r="X4668" i="1"/>
  <c r="X4667" i="1"/>
  <c r="X4666" i="1"/>
  <c r="X4665" i="1"/>
  <c r="X4664" i="1"/>
  <c r="X4663" i="1"/>
  <c r="X4662" i="1"/>
  <c r="X4661" i="1"/>
  <c r="X4660" i="1"/>
  <c r="X4659" i="1"/>
  <c r="X4658" i="1"/>
  <c r="X4657" i="1"/>
  <c r="X4656" i="1"/>
  <c r="X4655" i="1"/>
  <c r="X4652" i="1"/>
  <c r="X4651" i="1"/>
  <c r="X4650" i="1"/>
  <c r="X4649" i="1"/>
  <c r="X4648" i="1"/>
  <c r="X4643" i="1"/>
  <c r="X4642" i="1"/>
  <c r="X4641" i="1"/>
  <c r="X4634" i="1"/>
  <c r="X4631" i="1"/>
  <c r="X4630" i="1"/>
  <c r="X4621" i="1"/>
  <c r="X4620" i="1"/>
  <c r="X4619" i="1"/>
  <c r="X4618" i="1"/>
  <c r="X4617" i="1"/>
  <c r="X4616" i="1"/>
  <c r="X4615" i="1"/>
  <c r="X4614" i="1"/>
  <c r="X4613" i="1"/>
  <c r="X4612" i="1"/>
  <c r="X4611" i="1"/>
  <c r="X4602" i="1"/>
  <c r="X4601" i="1"/>
  <c r="X4600" i="1"/>
  <c r="X4597" i="1"/>
  <c r="X4596" i="1"/>
  <c r="X4593" i="1"/>
  <c r="X4592" i="1" l="1"/>
  <c r="X4591" i="1"/>
  <c r="X4424" i="1" l="1"/>
  <c r="X156" i="1" l="1"/>
  <c r="X216" i="1"/>
  <c r="X211" i="1"/>
  <c r="X210" i="1"/>
  <c r="X209" i="1"/>
  <c r="X208" i="1"/>
  <c r="X207" i="1"/>
  <c r="X206" i="1"/>
  <c r="X4542" i="1" l="1"/>
  <c r="X4541" i="1"/>
  <c r="X4540" i="1"/>
  <c r="X4539" i="1"/>
  <c r="X4538" i="1"/>
  <c r="X4537" i="1"/>
  <c r="X4536" i="1"/>
  <c r="X4535" i="1"/>
  <c r="X4534" i="1"/>
  <c r="X4525" i="1"/>
  <c r="X4524" i="1"/>
  <c r="X4523" i="1"/>
  <c r="X4522" i="1"/>
  <c r="X4521" i="1"/>
  <c r="X4516" i="1"/>
  <c r="X4515" i="1"/>
  <c r="X4514" i="1"/>
  <c r="X4513" i="1"/>
  <c r="X4512" i="1"/>
  <c r="X4511" i="1"/>
  <c r="X4510" i="1"/>
  <c r="X4509" i="1"/>
  <c r="X4508" i="1"/>
  <c r="X4507" i="1"/>
  <c r="X4506" i="1"/>
  <c r="X4505" i="1"/>
  <c r="X4504" i="1"/>
  <c r="X4503" i="1"/>
  <c r="X4502" i="1"/>
  <c r="X4501" i="1"/>
  <c r="X4500" i="1"/>
  <c r="X4499" i="1"/>
  <c r="X4498" i="1"/>
  <c r="X4497" i="1"/>
  <c r="X4496" i="1"/>
  <c r="X4495" i="1"/>
  <c r="X4494" i="1"/>
  <c r="X4493" i="1"/>
  <c r="X4492" i="1"/>
  <c r="X4491" i="1"/>
  <c r="X4490" i="1"/>
  <c r="X4489" i="1"/>
  <c r="X4488" i="1"/>
  <c r="X4487" i="1"/>
  <c r="X4486" i="1"/>
  <c r="X4485" i="1"/>
  <c r="X4484" i="1"/>
  <c r="X4483" i="1"/>
  <c r="X4482" i="1"/>
  <c r="X4481" i="1"/>
  <c r="X4480" i="1"/>
  <c r="X4479" i="1"/>
  <c r="X4478" i="1"/>
  <c r="X4477" i="1"/>
  <c r="X4476" i="1"/>
  <c r="X4475" i="1"/>
  <c r="X4474" i="1"/>
  <c r="X4473" i="1"/>
  <c r="X4472" i="1"/>
  <c r="X4471" i="1"/>
  <c r="X4470" i="1"/>
  <c r="V4469" i="1"/>
  <c r="X4469" i="1" s="1"/>
  <c r="V4468" i="1"/>
  <c r="X4468" i="1" s="1"/>
  <c r="X4467" i="1"/>
  <c r="X4466" i="1"/>
  <c r="X4465" i="1"/>
  <c r="X4464" i="1"/>
  <c r="X4463" i="1"/>
  <c r="X4462" i="1"/>
  <c r="X4461" i="1"/>
  <c r="X4460" i="1"/>
  <c r="X4459" i="1"/>
  <c r="X4458" i="1"/>
  <c r="X4457" i="1"/>
  <c r="X4456" i="1"/>
  <c r="X4455" i="1"/>
  <c r="X4452" i="1"/>
  <c r="X4441" i="1"/>
  <c r="X4440" i="1"/>
  <c r="V4437" i="1"/>
  <c r="X4435" i="1"/>
  <c r="X4434" i="1"/>
  <c r="X4433" i="1"/>
  <c r="X4432" i="1"/>
  <c r="X4431" i="1"/>
  <c r="X4430" i="1"/>
  <c r="X4429" i="1"/>
  <c r="X4428" i="1"/>
  <c r="X4427" i="1"/>
  <c r="X4426" i="1"/>
  <c r="X4425" i="1"/>
  <c r="X4423" i="1"/>
  <c r="X4422" i="1"/>
  <c r="X4419" i="1"/>
  <c r="X4418" i="1"/>
  <c r="X4417" i="1"/>
  <c r="X4416" i="1"/>
  <c r="X4415" i="1"/>
  <c r="X4412" i="1"/>
  <c r="X4409" i="1"/>
  <c r="X4408" i="1"/>
  <c r="X4407" i="1"/>
  <c r="X4406" i="1"/>
  <c r="X4405" i="1"/>
  <c r="X4404" i="1"/>
  <c r="X4403" i="1"/>
  <c r="X4402" i="1"/>
  <c r="X4401" i="1"/>
  <c r="X4400" i="1"/>
  <c r="X4399" i="1"/>
  <c r="X4398" i="1"/>
  <c r="X4397" i="1"/>
  <c r="X4396" i="1"/>
  <c r="X4395" i="1"/>
  <c r="X4394" i="1"/>
  <c r="X4393" i="1"/>
  <c r="X4392" i="1"/>
  <c r="X4391" i="1"/>
  <c r="X4390" i="1"/>
  <c r="X4389" i="1"/>
  <c r="X4388" i="1"/>
  <c r="X4387" i="1"/>
  <c r="X4386" i="1"/>
  <c r="X4385" i="1"/>
  <c r="X4384" i="1"/>
  <c r="X4383" i="1"/>
  <c r="X4382" i="1"/>
  <c r="X4381" i="1"/>
  <c r="X4380" i="1"/>
  <c r="X4379" i="1"/>
  <c r="X4378" i="1"/>
  <c r="X4377" i="1"/>
  <c r="X4376" i="1"/>
  <c r="X4375" i="1"/>
  <c r="X4374" i="1"/>
  <c r="X4373" i="1"/>
  <c r="X4372" i="1"/>
  <c r="X4371" i="1"/>
  <c r="X4370" i="1"/>
  <c r="X4369" i="1"/>
  <c r="X4368" i="1"/>
  <c r="X4367" i="1"/>
  <c r="X4366" i="1"/>
  <c r="X4360" i="1"/>
  <c r="X4359" i="1"/>
  <c r="X4358" i="1"/>
  <c r="X4355" i="1"/>
  <c r="X4354" i="1"/>
  <c r="X4353" i="1"/>
  <c r="X4352" i="1"/>
  <c r="X4351" i="1"/>
  <c r="X4350" i="1"/>
  <c r="X4349" i="1"/>
  <c r="X4348" i="1"/>
  <c r="X4347" i="1"/>
  <c r="X4346" i="1"/>
  <c r="X4345" i="1"/>
  <c r="X4344" i="1"/>
  <c r="X4343" i="1"/>
  <c r="X4342" i="1"/>
  <c r="X4341" i="1"/>
  <c r="X4340" i="1"/>
  <c r="X4339" i="1"/>
  <c r="X4328" i="1"/>
  <c r="X4327" i="1"/>
  <c r="X4326" i="1"/>
  <c r="X4325" i="1"/>
  <c r="X4324" i="1"/>
  <c r="X4323" i="1"/>
  <c r="X4322" i="1"/>
  <c r="V4322" i="1"/>
  <c r="X4321" i="1"/>
  <c r="X4320" i="1"/>
  <c r="X4319" i="1"/>
  <c r="X4318" i="1"/>
  <c r="X4317" i="1"/>
  <c r="X4316" i="1"/>
  <c r="X4315" i="1"/>
  <c r="X4314" i="1"/>
  <c r="X4313" i="1"/>
  <c r="X4312" i="1"/>
  <c r="X4311" i="1"/>
  <c r="X4310" i="1"/>
  <c r="X4309" i="1"/>
  <c r="X4308" i="1"/>
  <c r="X4307" i="1"/>
  <c r="X4306" i="1"/>
  <c r="X4305" i="1"/>
  <c r="X4304" i="1"/>
  <c r="X4303" i="1"/>
  <c r="X4302" i="1"/>
  <c r="X4301" i="1"/>
  <c r="X4300" i="1"/>
  <c r="X4299" i="1"/>
  <c r="X4298" i="1"/>
  <c r="X4297" i="1"/>
  <c r="X4296" i="1"/>
  <c r="X4295" i="1"/>
  <c r="X4294" i="1"/>
  <c r="X4293" i="1"/>
  <c r="X4292" i="1"/>
  <c r="X4291" i="1"/>
  <c r="X4290" i="1"/>
  <c r="X4289" i="1"/>
  <c r="X4288" i="1"/>
  <c r="X4287" i="1"/>
  <c r="X4286" i="1"/>
  <c r="X4285" i="1"/>
  <c r="X4284" i="1"/>
  <c r="X4283" i="1"/>
  <c r="X4282" i="1"/>
  <c r="X4281" i="1"/>
  <c r="X4280" i="1"/>
  <c r="X4279" i="1"/>
  <c r="X4278" i="1"/>
  <c r="X4277" i="1"/>
  <c r="X4276" i="1"/>
  <c r="X4275" i="1"/>
  <c r="X4274" i="1"/>
  <c r="X4273" i="1"/>
  <c r="X4272" i="1"/>
  <c r="X4271" i="1"/>
  <c r="X4270" i="1"/>
  <c r="X4269" i="1"/>
  <c r="X4268" i="1"/>
  <c r="X4267" i="1"/>
  <c r="X4266" i="1"/>
  <c r="X4265" i="1"/>
  <c r="X4264" i="1"/>
  <c r="X4263" i="1"/>
  <c r="X4262" i="1"/>
  <c r="X4261" i="1"/>
  <c r="X4260" i="1"/>
  <c r="X4259" i="1"/>
  <c r="X4258" i="1"/>
  <c r="X4257" i="1"/>
  <c r="X4256" i="1"/>
  <c r="X4255" i="1"/>
  <c r="X4254" i="1"/>
  <c r="X4253" i="1"/>
  <c r="X4252" i="1"/>
  <c r="X4251" i="1"/>
  <c r="X4250" i="1"/>
  <c r="X4249" i="1"/>
  <c r="X4248" i="1"/>
  <c r="X4247" i="1"/>
  <c r="X4246" i="1"/>
  <c r="X4245" i="1"/>
  <c r="X4244" i="1"/>
  <c r="X4243" i="1"/>
  <c r="X3857" i="1"/>
  <c r="X3856" i="1"/>
  <c r="X3855" i="1"/>
  <c r="X164" i="1"/>
  <c r="X163" i="1"/>
  <c r="X162" i="1"/>
  <c r="X161" i="1"/>
  <c r="U160" i="1"/>
  <c r="X160" i="1" s="1"/>
  <c r="X143" i="1"/>
  <c r="X142" i="1"/>
  <c r="X141" i="1"/>
  <c r="X140" i="1"/>
  <c r="X139" i="1"/>
  <c r="X138" i="1"/>
  <c r="X137" i="1"/>
  <c r="X136" i="1"/>
  <c r="X135" i="1"/>
  <c r="X134" i="1"/>
  <c r="X133" i="1"/>
  <c r="X132" i="1"/>
  <c r="X131" i="1"/>
  <c r="X130" i="1"/>
  <c r="X129" i="1"/>
  <c r="X128" i="1"/>
  <c r="X127" i="1"/>
  <c r="X126" i="1"/>
  <c r="X125" i="1"/>
  <c r="X124" i="1"/>
  <c r="X123" i="1"/>
  <c r="X122" i="1"/>
  <c r="X121" i="1"/>
  <c r="X120" i="1"/>
  <c r="X119" i="1"/>
  <c r="X118" i="1"/>
  <c r="X117" i="1"/>
  <c r="X114" i="1"/>
  <c r="X111" i="1"/>
  <c r="X81" i="1"/>
  <c r="X80" i="1"/>
  <c r="X79" i="1"/>
  <c r="X78" i="1"/>
  <c r="X74" i="1"/>
  <c r="X73" i="1"/>
  <c r="X72" i="1"/>
  <c r="X71" i="1"/>
  <c r="X70" i="1"/>
  <c r="X67" i="1"/>
  <c r="X66" i="1"/>
  <c r="X65" i="1"/>
  <c r="X3998" i="1" l="1"/>
  <c r="X4436" i="1"/>
  <c r="X3825" i="1"/>
  <c r="X4238" i="1" l="1"/>
  <c r="X4235" i="1" l="1"/>
  <c r="X4234" i="1" l="1"/>
  <c r="U53" i="1" l="1"/>
  <c r="U49" i="1"/>
  <c r="U41" i="1"/>
  <c r="U37" i="1"/>
  <c r="U33" i="1"/>
  <c r="U29" i="1"/>
  <c r="U21" i="1"/>
  <c r="X20" i="1" l="1"/>
  <c r="X4229" i="1" l="1"/>
  <c r="X4228" i="1"/>
  <c r="X4227" i="1"/>
  <c r="X4226" i="1" l="1"/>
  <c r="X4225" i="1"/>
  <c r="X4224" i="1"/>
  <c r="X4223" i="1"/>
  <c r="X4220" i="1" l="1"/>
  <c r="X4219" i="1"/>
  <c r="X4218" i="1"/>
  <c r="X4217" i="1"/>
  <c r="X4216" i="1"/>
  <c r="X4215" i="1"/>
  <c r="X4214" i="1"/>
  <c r="X4213" i="1"/>
  <c r="X4212" i="1"/>
  <c r="X4211" i="1"/>
  <c r="X4210" i="1"/>
  <c r="X4209" i="1"/>
  <c r="X4208" i="1"/>
  <c r="X4207" i="1"/>
  <c r="X4206" i="1"/>
  <c r="X4205" i="1"/>
  <c r="X4204" i="1"/>
  <c r="X4203" i="1"/>
  <c r="X4202" i="1"/>
  <c r="X4201" i="1"/>
  <c r="X4200" i="1"/>
  <c r="X4199" i="1"/>
  <c r="X4198" i="1"/>
  <c r="X4197" i="1"/>
  <c r="X4196" i="1"/>
  <c r="X4195" i="1"/>
  <c r="X4194" i="1"/>
  <c r="X4193" i="1"/>
  <c r="X4192" i="1"/>
  <c r="X4191" i="1"/>
  <c r="X4190" i="1"/>
  <c r="X4189" i="1"/>
  <c r="X4188" i="1"/>
  <c r="X4187" i="1"/>
  <c r="X4186" i="1"/>
  <c r="X4185" i="1"/>
  <c r="X4184" i="1"/>
  <c r="X4183" i="1"/>
  <c r="X4182" i="1"/>
  <c r="X4181" i="1"/>
  <c r="X4180" i="1"/>
  <c r="X4179" i="1"/>
  <c r="X4178" i="1"/>
  <c r="X4177" i="1"/>
  <c r="X4176" i="1"/>
  <c r="X4175" i="1"/>
  <c r="X4174" i="1"/>
  <c r="X4173" i="1"/>
  <c r="X4172" i="1"/>
  <c r="X4171" i="1"/>
  <c r="X4170" i="1"/>
  <c r="X4169" i="1"/>
  <c r="X4168" i="1"/>
  <c r="X4167" i="1"/>
  <c r="X4166" i="1"/>
  <c r="X4165" i="1"/>
  <c r="X4164" i="1"/>
  <c r="X4163" i="1"/>
  <c r="X4162" i="1"/>
  <c r="X4161" i="1"/>
  <c r="X4160" i="1"/>
  <c r="X4159" i="1"/>
  <c r="X4158" i="1"/>
  <c r="X4157" i="1"/>
  <c r="X4156" i="1"/>
  <c r="X4155" i="1"/>
  <c r="X4154" i="1"/>
  <c r="X4153" i="1"/>
  <c r="X4152" i="1"/>
  <c r="X4151" i="1"/>
  <c r="X4150" i="1"/>
  <c r="X4149" i="1"/>
  <c r="X4148" i="1"/>
  <c r="X4147" i="1"/>
  <c r="X4146" i="1"/>
  <c r="X4145" i="1"/>
  <c r="X4144" i="1"/>
  <c r="X4143" i="1"/>
  <c r="X4142" i="1"/>
  <c r="X4141" i="1"/>
  <c r="X4140" i="1"/>
  <c r="X4139" i="1"/>
  <c r="X4138" i="1"/>
  <c r="X4137" i="1"/>
  <c r="X4136" i="1"/>
  <c r="X4135" i="1"/>
  <c r="X4134" i="1"/>
  <c r="X4133" i="1"/>
  <c r="X4132" i="1"/>
  <c r="X4131" i="1"/>
  <c r="X4130" i="1"/>
  <c r="X4129" i="1"/>
  <c r="X4128" i="1"/>
  <c r="X4127" i="1"/>
  <c r="X4126" i="1"/>
  <c r="X4125" i="1"/>
  <c r="X4124" i="1"/>
  <c r="X4123" i="1"/>
  <c r="X4122" i="1"/>
  <c r="X4121" i="1"/>
  <c r="X4120" i="1"/>
  <c r="X4119" i="1"/>
  <c r="X4118" i="1"/>
  <c r="X4117" i="1"/>
  <c r="X4116" i="1"/>
  <c r="X4115" i="1"/>
  <c r="X4114" i="1"/>
  <c r="X4113" i="1"/>
  <c r="X4112" i="1"/>
  <c r="X4111" i="1"/>
  <c r="X4110" i="1" l="1"/>
  <c r="X4109" i="1" l="1"/>
  <c r="X4108" i="1"/>
  <c r="X4107" i="1"/>
  <c r="X18" i="1" l="1"/>
  <c r="X4073" i="1"/>
  <c r="X4072" i="1" l="1"/>
  <c r="X4071" i="1" l="1"/>
  <c r="X4070" i="1"/>
  <c r="X4069" i="1"/>
  <c r="X4068" i="1"/>
  <c r="X4067" i="1"/>
  <c r="X4066" i="1"/>
  <c r="X4065" i="1"/>
  <c r="X4064" i="1"/>
  <c r="X4063" i="1"/>
  <c r="X4062" i="1"/>
  <c r="X4061" i="1"/>
  <c r="X4060" i="1"/>
  <c r="X4059" i="1"/>
  <c r="X4058" i="1"/>
  <c r="X4057" i="1"/>
  <c r="X4056" i="1"/>
  <c r="X4055" i="1"/>
  <c r="X4054" i="1"/>
  <c r="X4053" i="1"/>
  <c r="X4052" i="1"/>
  <c r="X4051" i="1"/>
  <c r="X4050" i="1"/>
  <c r="X4049" i="1"/>
  <c r="X4048" i="1"/>
  <c r="X4047" i="1"/>
  <c r="X4046" i="1"/>
  <c r="X4045" i="1"/>
  <c r="X4044" i="1"/>
  <c r="X4043" i="1"/>
  <c r="X4042" i="1"/>
  <c r="X4041" i="1"/>
  <c r="X4040" i="1"/>
  <c r="X4039" i="1"/>
  <c r="X4038" i="1"/>
  <c r="X4037" i="1"/>
  <c r="X4036" i="1"/>
  <c r="X4035" i="1"/>
  <c r="X4034" i="1"/>
  <c r="X4026" i="1" l="1"/>
  <c r="X4027" i="1"/>
  <c r="X4028" i="1"/>
  <c r="X4029" i="1"/>
  <c r="X4030" i="1"/>
  <c r="X4031" i="1"/>
  <c r="X4032" i="1"/>
  <c r="X4033" i="1"/>
  <c r="X4025" i="1"/>
  <c r="F4033" i="1"/>
  <c r="F4032" i="1"/>
  <c r="F4031" i="1"/>
  <c r="F4030" i="1"/>
  <c r="F4029" i="1"/>
  <c r="F4028" i="1"/>
  <c r="F4027" i="1"/>
  <c r="F4026" i="1"/>
  <c r="F4025" i="1"/>
  <c r="X4024" i="1" l="1"/>
  <c r="X4023" i="1"/>
  <c r="X4022" i="1"/>
  <c r="X4021" i="1"/>
  <c r="X4020" i="1"/>
  <c r="X4019" i="1"/>
  <c r="X4018" i="1"/>
  <c r="X4017" i="1"/>
  <c r="X4016" i="1"/>
  <c r="X4015" i="1"/>
  <c r="X4014" i="1"/>
  <c r="X4006" i="1" l="1"/>
  <c r="X4009" i="1"/>
  <c r="X4011" i="1"/>
  <c r="X4010" i="1"/>
  <c r="X4007" i="1"/>
  <c r="X4002" i="1"/>
  <c r="X4001" i="1"/>
  <c r="X4008" i="1"/>
  <c r="X4005" i="1"/>
  <c r="X4000" i="1" l="1"/>
  <c r="X5275" i="1" l="1"/>
</calcChain>
</file>

<file path=xl/comments1.xml><?xml version="1.0" encoding="utf-8"?>
<comments xmlns="http://schemas.openxmlformats.org/spreadsheetml/2006/main">
  <authors>
    <author>Автор</author>
  </authors>
  <commentList>
    <comment ref="A4409" authorId="0">
      <text>
        <r>
          <rPr>
            <b/>
            <sz val="14"/>
            <color indexed="81"/>
            <rFont val="Tahoma"/>
            <family val="2"/>
            <charset val="204"/>
          </rPr>
          <t>Автор:</t>
        </r>
        <r>
          <rPr>
            <sz val="14"/>
            <color indexed="81"/>
            <rFont val="Tahoma"/>
            <family val="2"/>
            <charset val="204"/>
          </rPr>
          <t xml:space="preserve">
Пример, даты изменены.
</t>
        </r>
      </text>
    </comment>
    <comment ref="A4410" authorId="0">
      <text>
        <r>
          <rPr>
            <b/>
            <sz val="14"/>
            <color indexed="81"/>
            <rFont val="Tahoma"/>
            <family val="2"/>
            <charset val="204"/>
          </rPr>
          <t>Автор:</t>
        </r>
        <r>
          <rPr>
            <sz val="14"/>
            <color indexed="81"/>
            <rFont val="Tahoma"/>
            <family val="2"/>
            <charset val="204"/>
          </rPr>
          <t xml:space="preserve">
Пример, даты изменены.
</t>
        </r>
      </text>
    </comment>
    <comment ref="A4411" authorId="0">
      <text>
        <r>
          <rPr>
            <b/>
            <sz val="14"/>
            <color indexed="81"/>
            <rFont val="Tahoma"/>
            <family val="2"/>
            <charset val="204"/>
          </rPr>
          <t>Автор:</t>
        </r>
        <r>
          <rPr>
            <sz val="14"/>
            <color indexed="81"/>
            <rFont val="Tahoma"/>
            <family val="2"/>
            <charset val="204"/>
          </rPr>
          <t xml:space="preserve">
Пример, даты изменены.
</t>
        </r>
      </text>
    </comment>
    <comment ref="A4412" authorId="0">
      <text>
        <r>
          <rPr>
            <b/>
            <sz val="14"/>
            <color indexed="81"/>
            <rFont val="Tahoma"/>
            <family val="2"/>
            <charset val="204"/>
          </rPr>
          <t>Автор:</t>
        </r>
        <r>
          <rPr>
            <sz val="14"/>
            <color indexed="81"/>
            <rFont val="Tahoma"/>
            <family val="2"/>
            <charset val="204"/>
          </rPr>
          <t xml:space="preserve">
Пример, даты изменены.
</t>
        </r>
      </text>
    </comment>
    <comment ref="O4417" authorId="0">
      <text>
        <r>
          <rPr>
            <b/>
            <sz val="9"/>
            <color indexed="81"/>
            <rFont val="Tahoma"/>
            <family val="2"/>
            <charset val="204"/>
          </rPr>
          <t>Автор:</t>
        </r>
        <r>
          <rPr>
            <sz val="9"/>
            <color indexed="81"/>
            <rFont val="Tahoma"/>
            <family val="2"/>
            <charset val="204"/>
          </rPr>
          <t xml:space="preserve">
необходимо разделить закупку по лотам по месту оказания услуг </t>
        </r>
      </text>
    </comment>
    <comment ref="A5205" authorId="0">
      <text>
        <r>
          <rPr>
            <b/>
            <sz val="14"/>
            <color indexed="81"/>
            <rFont val="Tahoma"/>
            <family val="2"/>
            <charset val="204"/>
          </rPr>
          <t>Автор:</t>
        </r>
        <r>
          <rPr>
            <sz val="14"/>
            <color indexed="81"/>
            <rFont val="Tahoma"/>
            <family val="2"/>
            <charset val="204"/>
          </rPr>
          <t xml:space="preserve">
Пример, даты изменены.
</t>
        </r>
      </text>
    </comment>
    <comment ref="A5206" authorId="0">
      <text>
        <r>
          <rPr>
            <b/>
            <sz val="14"/>
            <color indexed="81"/>
            <rFont val="Tahoma"/>
            <family val="2"/>
            <charset val="204"/>
          </rPr>
          <t>Автор:</t>
        </r>
        <r>
          <rPr>
            <sz val="14"/>
            <color indexed="81"/>
            <rFont val="Tahoma"/>
            <family val="2"/>
            <charset val="204"/>
          </rPr>
          <t xml:space="preserve">
Пример, даты изменены.
</t>
        </r>
      </text>
    </comment>
  </commentList>
</comments>
</file>

<file path=xl/sharedStrings.xml><?xml version="1.0" encoding="utf-8"?>
<sst xmlns="http://schemas.openxmlformats.org/spreadsheetml/2006/main" count="103635" uniqueCount="13880">
  <si>
    <t xml:space="preserve">№ </t>
  </si>
  <si>
    <t>Наименование организации</t>
  </si>
  <si>
    <t>Код  ТРУ</t>
  </si>
  <si>
    <t xml:space="preserve">Наименование закупаемых товаров, работ и услуг </t>
  </si>
  <si>
    <t>Сатып алынатын тауарлардың, жұмыстардың және қызметтердің атауы</t>
  </si>
  <si>
    <t>Краткая характеристика (описание) товаров, работ и услуг</t>
  </si>
  <si>
    <t>Тауарлардың, жұмыстардың және қызметтердің қысқаша сипаттамасы (сипаты)</t>
  </si>
  <si>
    <t>Дополнительная характеристика</t>
  </si>
  <si>
    <t>Қосымша сипаттама</t>
  </si>
  <si>
    <t>Способ закупок</t>
  </si>
  <si>
    <t>Прогноз местного содержания, %</t>
  </si>
  <si>
    <t>Код КАТО места осуществления закупки</t>
  </si>
  <si>
    <t xml:space="preserve">Место (адрес)  осуществления закупок </t>
  </si>
  <si>
    <t>Срок осуществления закупок (предполагаемая дата/месяц проведения)</t>
  </si>
  <si>
    <t>Регион, место поставки товара, выполнения работ, оказания услуг</t>
  </si>
  <si>
    <t>Условия поставки по ИНКОТЕРМС 2010</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Ед. измерен.</t>
  </si>
  <si>
    <t>Кол-во, объем</t>
  </si>
  <si>
    <t>Маркетинговая цена за единицу, тенге без НДС</t>
  </si>
  <si>
    <t>Сумма, планируемая для закупок ТРУ без НДС,  тенге</t>
  </si>
  <si>
    <t>Сумма,  планируемая для закупки ТРУ с НДС,  тенге</t>
  </si>
  <si>
    <t>Приоритет закупки</t>
  </si>
  <si>
    <t>Год закупки</t>
  </si>
  <si>
    <t>Примечание</t>
  </si>
  <si>
    <t>4 қ</t>
  </si>
  <si>
    <t>5 қ</t>
  </si>
  <si>
    <t>6 қ</t>
  </si>
  <si>
    <t>Приложение №1</t>
  </si>
  <si>
    <t>Департамент инициатор</t>
  </si>
  <si>
    <t>Пункт-подпункт ОИ</t>
  </si>
  <si>
    <t>АО "Интергаз Центральная Азия"</t>
  </si>
  <si>
    <t>Услуги по аренде специальной техники</t>
  </si>
  <si>
    <t>Аренда специальной техники</t>
  </si>
  <si>
    <t>Арнайы техниканы жалдау жөніндегі қызметтер</t>
  </si>
  <si>
    <t>Арнайы техниканы жалдау</t>
  </si>
  <si>
    <t>ОИ</t>
  </si>
  <si>
    <t>Западно-Казахстанская область, г.Уральск, ул.Дины Нурпеисовой, 17/6, УМГ «Уральск»</t>
  </si>
  <si>
    <t>ОВХ</t>
  </si>
  <si>
    <t>77.39.19.900.000.00.0777.000000000000</t>
  </si>
  <si>
    <t>Атырауская область, г.Атырау, ул.З.Гумарова, 94, УМГ «Атырау»</t>
  </si>
  <si>
    <t>Актюбинская область, г.Актобе, ул.Есет батыра, 39, УМГ «Актобе»</t>
  </si>
  <si>
    <t>Алматинская область, г.Алматы, ул.Байтурсынова, 46, УМГ «Алматы»</t>
  </si>
  <si>
    <t>Западно-Казахстанская область, г.Уральск, п.Желаево, промзона, ИТЦ</t>
  </si>
  <si>
    <t>Кызылординская область, г.Кызылорда, ул.Бейбарыс Султан, 1, УМГ "Кызылорда"</t>
  </si>
  <si>
    <t>Жамбылская область, г.Тараз, ул.Койгельды, 177, УМГ "Тараз"</t>
  </si>
  <si>
    <t>Южно-Казахскатская область, г.Шымкент, Абайский район, ул.Толеметова, 22, УКК</t>
  </si>
  <si>
    <t>Костанайская область, г.Костанай, ул.Алтынсарина, 130, УМГ "Костанай"</t>
  </si>
  <si>
    <t>Южно-Казахскатская область, г.Шымкент, Абайский район, Тамерлановское шоссе, 20/2, УМГ "Шымкент"</t>
  </si>
  <si>
    <t>Услуга</t>
  </si>
  <si>
    <t>1 У</t>
  </si>
  <si>
    <t>2 У</t>
  </si>
  <si>
    <t>3 У</t>
  </si>
  <si>
    <t>4 У</t>
  </si>
  <si>
    <t>5 У</t>
  </si>
  <si>
    <t>6 У</t>
  </si>
  <si>
    <t>7 У</t>
  </si>
  <si>
    <t>8 У</t>
  </si>
  <si>
    <t>9 У</t>
  </si>
  <si>
    <t>10 У</t>
  </si>
  <si>
    <t>11 У</t>
  </si>
  <si>
    <t>12 У</t>
  </si>
  <si>
    <t>Декабрь 2015г.</t>
  </si>
  <si>
    <t>Авансовый платеж - 30%, оставшаяся часть в течении 30 рабочих дней с момента подписания акта оказанных услуг</t>
  </si>
  <si>
    <t>Мангистауская область, г.Актау, 22 микрорайон, промплощадка, УМГ "Актау"</t>
  </si>
  <si>
    <t>137-4</t>
  </si>
  <si>
    <t>80.10.12.000.000.00.0777.000000000000</t>
  </si>
  <si>
    <t>Услуги охраны</t>
  </si>
  <si>
    <t>Услуги охраны (патрулирование/охрана объектов/помещений/имущества/людей и аналогичное)</t>
  </si>
  <si>
    <t>Услуги по организации  охраны имущества и работников юридического лица</t>
  </si>
  <si>
    <t xml:space="preserve">Заңды тұлғаның мүліктерін және қызметкерлерін күзетуді ұйымдастыру туралы қызметтер </t>
  </si>
  <si>
    <t>Центральный аппарат, г.Астана, ул.№36, зд.№11 БЦ "Болашак"</t>
  </si>
  <si>
    <t>УМГ "Уральск" Западно-Казахстанская область, г. Уральск, ул.Д.Нурпеисовой, д.17/6</t>
  </si>
  <si>
    <t>С 01.01.2016г. по 31.01.2016г. включительно</t>
  </si>
  <si>
    <t xml:space="preserve">Авансовый платеж - 0%, оставшаяся часть в течении 30 рабочих дней с момента подписания акта приема-передачи оказанных услуг </t>
  </si>
  <si>
    <t>ОПРУ</t>
  </si>
  <si>
    <t>ДВК</t>
  </si>
  <si>
    <t>137-3</t>
  </si>
  <si>
    <t>УМГ "Атырау" Атырауская область, г.Атырау, ул.З.Гумарова, д.</t>
  </si>
  <si>
    <t/>
  </si>
  <si>
    <t>УМГ "Актобе" Актюбинская область, г.Актобе, ул.Есет-батыра, д.39</t>
  </si>
  <si>
    <t>УМГ "Алматы" г.Алматы, ул.Байтурсынова, д.46-А</t>
  </si>
  <si>
    <t>ИТЦ Западно-Казахстанская область, г.Уральск, п.Желаево, Промзона №1</t>
  </si>
  <si>
    <t xml:space="preserve">УМГ "Кызылорда" Кызылординская область, г.Кызылорда, ул.Бейбарыс Султан, № 1 </t>
  </si>
  <si>
    <t>УМГ "Тараз" Жамбылская область, г.Тараз, ул.Койгельды, д.177</t>
  </si>
  <si>
    <t>Учебно-курсовой комбинат Южно-Казахстанская область, г.Шымкент, ул.К.Толеметова, 22</t>
  </si>
  <si>
    <t xml:space="preserve">УМГ "Шымкент" Южно-Казахстанская область, г.Шымкент, ул.Темирлановское шоссе, 20/2 </t>
  </si>
  <si>
    <t xml:space="preserve">УМГ "Костанай" Костанайская область, г.Костанай, ул.Алтынсарина, 30 </t>
  </si>
  <si>
    <t>13 У</t>
  </si>
  <si>
    <t>14 У</t>
  </si>
  <si>
    <t>15 У</t>
  </si>
  <si>
    <t>16 У</t>
  </si>
  <si>
    <t>17 У</t>
  </si>
  <si>
    <t>18 У</t>
  </si>
  <si>
    <t>19 У</t>
  </si>
  <si>
    <t>20 У</t>
  </si>
  <si>
    <t>21 У</t>
  </si>
  <si>
    <t>22 У</t>
  </si>
  <si>
    <t>23 У</t>
  </si>
  <si>
    <t>24 У</t>
  </si>
  <si>
    <t>25 У</t>
  </si>
  <si>
    <t>26 У</t>
  </si>
  <si>
    <t>27 У</t>
  </si>
  <si>
    <t>28 У</t>
  </si>
  <si>
    <t>29 У</t>
  </si>
  <si>
    <t>30 У</t>
  </si>
  <si>
    <t>31 У</t>
  </si>
  <si>
    <t>32 У</t>
  </si>
  <si>
    <t>Авансовый платеж 0%, оплата по факту - в течении 30 рабочих дней после подписания Акта оказанных услуг.</t>
  </si>
  <si>
    <t>Оказание транспортных услуг по работам "ТОРО"</t>
  </si>
  <si>
    <t>Көлікпен қамтамасыз ету ("ТОРО")</t>
  </si>
  <si>
    <t>Оказание транспортных услуг (КВиРР)</t>
  </si>
  <si>
    <t>Көлікпен қамтамасыз ету (КВиРР)</t>
  </si>
  <si>
    <t>78.10.11.000.003.00.0777.000000000000</t>
  </si>
  <si>
    <t>Услуги по аутсорсингу персонала</t>
  </si>
  <si>
    <t>Персонал аутсорсингі жөніндегі қызметтер</t>
  </si>
  <si>
    <t>ФОТ с налогами и отчислениями, обязательное страхование ГПО работодателя за причинение вреда жизни и здоровью работника при исполнении им трудовых обязанностей</t>
  </si>
  <si>
    <t xml:space="preserve">Салықтар мен шегерімдермен ЕАҚ, еңбек міндеттерін орындаған кезде қызметкердің өмірі мен денсаулығына зиян келтіргені үшін жұмыс берушінің АҚЖ міндетті сақтандыру
</t>
  </si>
  <si>
    <t>Начало с 01.01.2016г., завершение по 29.02.2016г.</t>
  </si>
  <si>
    <t>Авансовый платеж - 0%, оставшаяся часть в течении 10 рабочих дней с момента подписания акта приема-передачи оказанных услуг</t>
  </si>
  <si>
    <t>ДАСО</t>
  </si>
  <si>
    <t>ОиАР</t>
  </si>
  <si>
    <t>ФОТ с налогами и отчислениями,  обязательное страхование ГПО работодателя
за причинение вреда жизни и здоровью работника при исполнении им трудовых обязанностей</t>
  </si>
  <si>
    <t>УМГ "Актау" Мангистауская область, г.Актау, мкр.№22 Промплощадка</t>
  </si>
  <si>
    <t>АХД</t>
  </si>
  <si>
    <t>УМГ "Уральск" Западно-Казахстанская область, г.Уральск, ул.Д.Нурпеисовой, д.17/6</t>
  </si>
  <si>
    <t>УМГ "Атырау" Атырауская область, г.Атырау, ул.З.Гумарова, д.94</t>
  </si>
  <si>
    <t>УМГ "Кызылорда" Кызылординская область, г.Кызылорда, ул.Бейбарыс Султан, №1</t>
  </si>
  <si>
    <t>УМГ "Костанай" Костанайская область г.Костанай, ул.Абая, 1-А</t>
  </si>
  <si>
    <t>УМГ "Шымкент" Южно-Казахстанская область, г.Шымкент, ул.Темирлановское шоссе, 20/2</t>
  </si>
  <si>
    <t>42.11.20.335.019.00.0777.000000000000</t>
  </si>
  <si>
    <t>Услуги по содержанию зданий</t>
  </si>
  <si>
    <t>Услуги по содержанию зданий  и прилегающей территории (Уход и обслуживание комнатных растений,  кабельное телевидение,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Организация проживания в общежитиях (обслуживание проживающих в общежитие персонала, смена и стирка постельного белья, обеспечение средствами личной гигиены, моющими средствами и хоз.инвентарем)</t>
  </si>
  <si>
    <t>Услуги по содержанию зданий  и прилегающей территории  (Үй өсімдіктерін күту және қарау, кабельдік теледидар, химтазарту, қаж.инвент, сайм., жабд., жуу құралд. және шар.тауар. жабд.,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Жатақханаларда тұруды ұйымдастыру (жатақханада тұратын қызметкерлерге қызмет көрсету, төсек-орнын ауыстыру және жуу, жеке гигиена құралдарымен, жуу құралдарымен және шар.сайманымен қамтамасыз ету)</t>
  </si>
  <si>
    <t xml:space="preserve">Мангистауская обл.,  Бейнеуский район, с.Бейнеу, Бейнеуское ЛПУ                                           
</t>
  </si>
  <si>
    <t>Мангистауская обл.,  Бейнеуский район, пос. Боранкул, Опорненское ЛПУ</t>
  </si>
  <si>
    <t>Мангистауская обл.,  город Жанаозен, промзона, Жанаозенское ЛПУ</t>
  </si>
  <si>
    <t>Услуги по содержанию зданий (общая уборка интерьера, вывоз мусора, обеспечение охраны и безопасности, услуги почты, прачечной)</t>
  </si>
  <si>
    <t>Атырауская обл,  г. Атырау, АУП УМГ Атырау, ул.Гумарова,   д. 94</t>
  </si>
  <si>
    <t>Атырауская область, Макатский р-н., пос.Макат, Макатское ЛПУ</t>
  </si>
  <si>
    <t>Атырауская область, Исатайский р-н. пос.Нарын,  п/п Тайман</t>
  </si>
  <si>
    <t>Атырауская область, Махамбетский   р-н. пос.Талдыкуль, Редутское ЛПУ</t>
  </si>
  <si>
    <t xml:space="preserve">Атырауская область, Индерский р-н, пос. Индер, Индерское ЛПУ </t>
  </si>
  <si>
    <t>Западно-Казахстанская область, г.Уральск, ул.Д.Нурпеисовой, 17/6,  филиал УМГ «Уральск»</t>
  </si>
  <si>
    <t>Западно-Казахстанская область, Таскалинский р/н, п. Чижа, Чижинское ЛПУ</t>
  </si>
  <si>
    <t>Западно-Казахстанская область, Джангалинский р/н, п.Джангала, ул. Бирлик,  Джангалинское ЛПУ</t>
  </si>
  <si>
    <t>Западно-Казахстанская область, Зеленовский район, п. Новенький, Уральское ЛПУ</t>
  </si>
  <si>
    <t>г.Актобе, ул.Есет-батыра, 39, филиал УМГ «Актобе»</t>
  </si>
  <si>
    <t xml:space="preserve">Актюбинская область, Шалкарский район, п. Бозой, ул. Абая  дом 33 кв. 2, Аральское ЛПУ п.Бозой  </t>
  </si>
  <si>
    <t xml:space="preserve">Актюбинская область, Шалкарский район, п. Бозой, ул. Мөнкеби дом 10, Аральское ЛПУ п.Бозой  </t>
  </si>
  <si>
    <t>Актюбинская область, г.Кандыагаш, промзона, промплощадка Жанажолского ЛПУ</t>
  </si>
  <si>
    <t>Костанайская область, г. Костанай, ул. Энергетиков 35, кв.1, Костанайское ЛПУ г.Костанай</t>
  </si>
  <si>
    <t>Костанайская область, г. Рудный, промплощадка АРП г. Рудный, район станции Железорудная, Костанайское ЛПУ г.Рудный</t>
  </si>
  <si>
    <t xml:space="preserve">Актюбинская область, Хромтауский район, п. Тамды, ул. Молдагуловой дом 5 кв. 2, Краснооктябрьское ЛПУ  </t>
  </si>
  <si>
    <t>Актюбинская область, Шалкарский район, п. Кауылжыр,  промплощадка КС-12 (новая) Шалкарского ЛПУ</t>
  </si>
  <si>
    <t>Актюбинская область, Мугалжарский район, п. Кайынды, промплощадка КС-13 Шалкарского ЛПУ</t>
  </si>
  <si>
    <t xml:space="preserve">Актюбинская область, Шалкарский район, г.Шалкар, пос.Газопровод, промзона, ул.Ондирис, здание 20, </t>
  </si>
  <si>
    <t>Западно-Казахстанская область, г.Уральск, п.Желаево, Промзона д.1, филиал ИТЦ</t>
  </si>
  <si>
    <t>Южно-Казахстанская обл.
г.Шымкент, ул.К.Толеметова, 22
Учебно-курсовой комбинат АО "Интергаз Центральная Азия"</t>
  </si>
  <si>
    <t xml:space="preserve">Жамбылская область, Турар Рыскуловский район, с. Акыртобе,  ПХГ Акыртобе </t>
  </si>
  <si>
    <t>Кызылординская область, г. Кызылорда, ул.   Бейбарыс Султан 1,  филиал УМГ "Кызылорда"</t>
  </si>
  <si>
    <t>33 У</t>
  </si>
  <si>
    <t>34 У</t>
  </si>
  <si>
    <t>35 У</t>
  </si>
  <si>
    <t>36 У</t>
  </si>
  <si>
    <t>37 У</t>
  </si>
  <si>
    <t>38 У</t>
  </si>
  <si>
    <t>39 У</t>
  </si>
  <si>
    <t>40 У</t>
  </si>
  <si>
    <t>41 У</t>
  </si>
  <si>
    <t>42 У</t>
  </si>
  <si>
    <t>43 У</t>
  </si>
  <si>
    <t>44 У</t>
  </si>
  <si>
    <t>45 У</t>
  </si>
  <si>
    <t>46 У</t>
  </si>
  <si>
    <t>47 У</t>
  </si>
  <si>
    <t>48 У</t>
  </si>
  <si>
    <t>49 У</t>
  </si>
  <si>
    <t>50 У</t>
  </si>
  <si>
    <t>51 У</t>
  </si>
  <si>
    <t>52 У</t>
  </si>
  <si>
    <t>53 У</t>
  </si>
  <si>
    <t>54 У</t>
  </si>
  <si>
    <t>55 У</t>
  </si>
  <si>
    <t>56 У</t>
  </si>
  <si>
    <t>57 У</t>
  </si>
  <si>
    <t>58 У</t>
  </si>
  <si>
    <t>59 У</t>
  </si>
  <si>
    <t>60 У</t>
  </si>
  <si>
    <t>61 У</t>
  </si>
  <si>
    <t>62 У</t>
  </si>
  <si>
    <t>63 У</t>
  </si>
  <si>
    <t>64 У</t>
  </si>
  <si>
    <t>65 У</t>
  </si>
  <si>
    <t>66 У</t>
  </si>
  <si>
    <t>67 У</t>
  </si>
  <si>
    <t>68 У</t>
  </si>
  <si>
    <t>69 У</t>
  </si>
  <si>
    <t>70 У</t>
  </si>
  <si>
    <t>СЗ АХД № 42/41 от 19.01.2016г.</t>
  </si>
  <si>
    <t>71 У</t>
  </si>
  <si>
    <t>93.19.19.900.001.00.0777.000000000000</t>
  </si>
  <si>
    <t>Услуги по размещению информационных материалов в средствах массовой информации</t>
  </si>
  <si>
    <t>Басылымды бұқаралық ақпарат құралдарында ақпараттық материалдарды дайындау және орналастыру бойынша қызметтер</t>
  </si>
  <si>
    <t>Подготовка и размещение рекламно -информационных и аналитических материалов о текущей деятельности: рекламные модули, интервью и статьи в газетах</t>
  </si>
  <si>
    <t>Ағымдағы қызмет туралы жарнамалық-ақпараттық және аналитикалық материалдарды дайындау мен орналастыру: жарнамалық модульдер, газеттерде сұқпаттар мен мақалалар.</t>
  </si>
  <si>
    <t>Начало: с даты подписания Договора и до 31.12.2016г.</t>
  </si>
  <si>
    <t>137-2</t>
  </si>
  <si>
    <t>СЗ АХД № 44/41 от 21.01.2016г.</t>
  </si>
  <si>
    <t>72 У</t>
  </si>
  <si>
    <t>70.22.12.000.000.00.0777.000000000000</t>
  </si>
  <si>
    <t>Услуги консультационные, связанные с финансовой деятельностью и управлением финансами</t>
  </si>
  <si>
    <t>Қаржылық қызметке және қаржыны басқаруға байланысты консультациялық қызметтер</t>
  </si>
  <si>
    <t>Услуги финансового консультанта для сопровождения сделки с ценными бумагами</t>
  </si>
  <si>
    <t xml:space="preserve"> Құнды қағаздармен мәмілелерді қолдау үшін қаржылық кеңесшінің қызметтері </t>
  </si>
  <si>
    <t>Услуги финансового консультанта и андеррайтера по выпуску и размещению ценных бумаг на АО "Казахстанская фондовая биржа"</t>
  </si>
  <si>
    <t xml:space="preserve">"Қазақстан қор биржасы" АҚ құнды қағаздарды шығару және орналастыру жөніндегі қаржылық кеңесшінің және  андеррайтердің қызметтері </t>
  </si>
  <si>
    <t>Начало - со дня подписания договора, окончание - по 31 декабря 2016 г.</t>
  </si>
  <si>
    <t>Авансовый платеж - 0%, оплата в течение 30 рабочих дней с момента подписания акта оказанных услуг.</t>
  </si>
  <si>
    <t>ДК</t>
  </si>
  <si>
    <t>СЗ АХД № 22/50 от 21.01.2016г.</t>
  </si>
  <si>
    <t>Корректор объема газа</t>
  </si>
  <si>
    <t>Газ көлемін түзеткіш</t>
  </si>
  <si>
    <t>для установки на счетчик газа, для вычисления приведенного к нормальным условиям расхода и объема газа</t>
  </si>
  <si>
    <t>газ есептеуішіне орнатуға арналған, қалыпты жағдайларға келтірілген газ шығысы мен көлемін есептеуге арналған</t>
  </si>
  <si>
    <t>ЭОТТ</t>
  </si>
  <si>
    <t>Атырауская область, Махамбетский район, пос.Талдыкул Редутское ЛПУ Центральный склад УМГ "Атырау"</t>
  </si>
  <si>
    <t>DDP</t>
  </si>
  <si>
    <t>В течение 60 дней со дня подписания Договора</t>
  </si>
  <si>
    <t>авансовый  платеж-0%, оставшаяся часть в течении 30 рабочих дней с момента подписания акта приема-передачи, при закупке товара ОТП - в соответствии с п. 127 Правил закупок АО "ФНБ "Самрук-Казына</t>
  </si>
  <si>
    <t>Штука</t>
  </si>
  <si>
    <t>ДМТС</t>
  </si>
  <si>
    <t>G2015VDAAI</t>
  </si>
  <si>
    <t>Корректор объема газа ЕК-270</t>
  </si>
  <si>
    <t>Мангистауская область, село Бейнеу, склад «Бейнеуского ЛПУ»  УМГ "Актау"</t>
  </si>
  <si>
    <t>G7015VDAAI</t>
  </si>
  <si>
    <t>1 Т</t>
  </si>
  <si>
    <t>2 Т</t>
  </si>
  <si>
    <t>26.51.63.300.000.00.0796.000000000000</t>
  </si>
  <si>
    <t>для счетчика газа</t>
  </si>
  <si>
    <t>73 У</t>
  </si>
  <si>
    <t xml:space="preserve"> АО "Интергаз Центральная Азия"  </t>
  </si>
  <si>
    <t>Услуги по предсменному медицинскому осмотру персонала</t>
  </si>
  <si>
    <t>Ауысым алды медициналық куәландыру бойынша қызметтер</t>
  </si>
  <si>
    <t>Ауысым алды медициналық куәландыру</t>
  </si>
  <si>
    <t>Жұмыскерлер денсаулығының жағдайын ауысым алды медициналық куәландыру</t>
  </si>
  <si>
    <t>Январь-февраль</t>
  </si>
  <si>
    <t>УМГ "Актау",  г. Актау,   Промзона, ГРС (РГХ)</t>
  </si>
  <si>
    <t>С даты подписания договора по 29.02.2016 г.</t>
  </si>
  <si>
    <t xml:space="preserve">авансовый платеж - 0%,оплата в течении 30 рабочих дней с момента  подписания акта оказанных услуг. </t>
  </si>
  <si>
    <t>86.90.19.335.006.00.0777.000000000000</t>
  </si>
  <si>
    <t xml:space="preserve">УМГ "Уральск", г. Уральск, ул.Д.Нурпеисовой, д.17/6 
(РГХ) </t>
  </si>
  <si>
    <t>УМГ "Атырау"
г. Атырау, ул. З.Гумарова 94 (РГХ)</t>
  </si>
  <si>
    <t xml:space="preserve">УМГ "Костанай" г.Костанай, ул.Алтынсарина д. 130 (РГХ)
</t>
  </si>
  <si>
    <t xml:space="preserve">УМГ «Актобе», г.Актобе, ул.Есет-батыра,39 (РГХ)
</t>
  </si>
  <si>
    <t xml:space="preserve">УМГ «Актобе», г.Актобе, Жанажолское ЛПУ ГС
</t>
  </si>
  <si>
    <t>УМГ «Актобе»,Аральское ЛПУ КС-11, Шалкарское ЛПУ КС-13</t>
  </si>
  <si>
    <t>УМГ "Тараз", Жамбылская область, г. Тараз, ул. К.Койгельды, д. 177  (РГХ)</t>
  </si>
  <si>
    <t>УМГ "Шымкент",г. Шымкент,ул. Темирлановское шоссе, 20/2 (РГХ)</t>
  </si>
  <si>
    <t>Персонал аутсорсингі бойынша қызметтер</t>
  </si>
  <si>
    <t xml:space="preserve">Медицинские услуги </t>
  </si>
  <si>
    <t>Медициналық қызметтер</t>
  </si>
  <si>
    <t>УМГ "Уральск", г. Уральск, ул.Д.Нурпеисовой, д.17/6</t>
  </si>
  <si>
    <t xml:space="preserve">УМГ "Атырау"
г. Атырау, ул. З.Гумарова 94 </t>
  </si>
  <si>
    <t xml:space="preserve">УМГ "Актобе", г.Актобе, ул.Есет-батыра,39 </t>
  </si>
  <si>
    <t xml:space="preserve">УМГ "Алматы" Аппарат г.Алматы, Байтурсынова 46а. </t>
  </si>
  <si>
    <t>ИТЦ - Западно-Казахстанская обл. г.Уральск.</t>
  </si>
  <si>
    <t xml:space="preserve">УМГ Кызылорда, Кызылординская обл: г.Кызылорда ул. Бейбарыс Султан №1 </t>
  </si>
  <si>
    <t>ББШ УМГ  Кызылорда, Кызылординская обл:г.Кызылорда ул. Бейбарыс Султан №1, РЭУ Саксаульск, РЭУ Караозек, РЭУ Аксуат</t>
  </si>
  <si>
    <t>УМГ "Актау",  г. Актау,   Промзона, ГРС</t>
  </si>
  <si>
    <t xml:space="preserve">Учебно-курсовой комбинат Южно-Казахстанская обл.
г.Шымкент, ул.К.Толеметова, 22
</t>
  </si>
  <si>
    <t>УМГ "Костанай"г.Костанай, ул.Алтынсарина д. 130</t>
  </si>
  <si>
    <t>УМГ "Шымкент",г. Шымкент,ул. Темирлановское шоссе, 20/2</t>
  </si>
  <si>
    <t xml:space="preserve">УМГ "Тараз", Жамбылская область, г. Тараз, ул. К.Койгельды, д. 177 </t>
  </si>
  <si>
    <t>ББШ УМГ "Шымкент",г. Шымкент,ул. Темирлановское шоссе, 20/2, РЭУ "Шорнак"</t>
  </si>
  <si>
    <t>137-9</t>
  </si>
  <si>
    <t>74 У</t>
  </si>
  <si>
    <t>75 У</t>
  </si>
  <si>
    <t>76 У</t>
  </si>
  <si>
    <t>77 У</t>
  </si>
  <si>
    <t>78 У</t>
  </si>
  <si>
    <t>79 У</t>
  </si>
  <si>
    <t>80 У</t>
  </si>
  <si>
    <t>81 У</t>
  </si>
  <si>
    <t>82 У</t>
  </si>
  <si>
    <t>83 У</t>
  </si>
  <si>
    <t>84 У</t>
  </si>
  <si>
    <t>85 У</t>
  </si>
  <si>
    <t>86 У</t>
  </si>
  <si>
    <t>87 У</t>
  </si>
  <si>
    <t>88 У</t>
  </si>
  <si>
    <t>89 У</t>
  </si>
  <si>
    <t>90 У</t>
  </si>
  <si>
    <t>91 У</t>
  </si>
  <si>
    <t>92 У</t>
  </si>
  <si>
    <t>93 У</t>
  </si>
  <si>
    <t>94 У</t>
  </si>
  <si>
    <t>95 У</t>
  </si>
  <si>
    <t>ДпСД</t>
  </si>
  <si>
    <t>СЗ ДпСД І 10/16 от 27.01.2016г.</t>
  </si>
  <si>
    <t>Услуги по пользованию информационной системой электронных закупок</t>
  </si>
  <si>
    <t>Информационные системы электронных закупок предназначена для осуществления процесса участия в электронных закупках в качестве поставщика на сайте reestr.com.kz</t>
  </si>
  <si>
    <t xml:space="preserve">Электронды сатып алу ақпараттық жүйесі жеткізуші ретінде электронды сатып алуға қатысу процессін жүзеге асыру үшін арналған reestr.com.kz
</t>
  </si>
  <si>
    <t>Авансовый платёж - 100% (ежемесячно) в течение 15 рабочих дней с момента получения счёта на оказание услуги</t>
  </si>
  <si>
    <t>Начало с 01.02.2016г., завершение по 31.12.2016г.</t>
  </si>
  <si>
    <t>62.09.20.000.005.00.0777.000000000000</t>
  </si>
  <si>
    <t>65.12.50.335.000.00.0777.000000000000</t>
  </si>
  <si>
    <t>Услуги по страхованию гражданско-правовой ответственности (кроме страхования гражданско-правовой ответственности владельцев автомобильного, воздушного, водного транспорта)</t>
  </si>
  <si>
    <t>Азаматтық-құқықтық    жауапкершілікті сақтандыру бойынша қызметтер (автомобиль, әуе, су көлігі иелерінің азаматтық-құқықтық жауапкершілігін сақтандырудан басқа) </t>
  </si>
  <si>
    <t>Обязательное экологическое страхование гражданско-правовой ответственности за причинение вреда окружающей среде</t>
  </si>
  <si>
    <t xml:space="preserve">Қоршаған ортаға зиян келтіргені үшін азаматтық-құқықтық жауапкершілікті міндетті экологиялық сақтандыру </t>
  </si>
  <si>
    <t xml:space="preserve">Авансовый платеж - 0%, оплата после заключения договора 30%, после предоставления страхового полюса 70%. </t>
  </si>
  <si>
    <t>г. Атырау пос. Аксай,г. Атырау, 5 км.  Северная промзона, трасса Атырау-Уральск, Атырауская область, Махамбетский р-н, с. Редут, Атырауская область, Исатайский р-н, с. Нарын, Атырауская область, Исатайский р-н, с. Тущыкудук ,Атырауская область, Макатский р-н, пос. Макат,Атырауская область, Курмангазинский р-н, с. Акколь,Атырауская область, Кызылкугинский р-н,с. Карабау,Атырауская область, Кызылкугинский р-н, Карабатан</t>
  </si>
  <si>
    <t>Актюбинское ГХ, Мартукское ГХ, Каргалинское ГХ, Алгинское ГХ, Шалкарское ГХ, Мугалжарское ГХ, Темирское ГХ, Хромтауское ГХ</t>
  </si>
  <si>
    <t>Бейнеуское РГХ, Тупкараганское РГХ, Мангистауское РГХ, Жанаозенское РГХ, Каракиянское РГХ, Мунайлинское РГХ, Актауское РГХ</t>
  </si>
  <si>
    <t>Срок оказания услуг с 30.11.2016г. по 30.11.2017г.</t>
  </si>
  <si>
    <t>Распределительное газовое хозяйство Филиала УМГ "Тараз"</t>
  </si>
  <si>
    <t>Костанайское ГХ, Затабольское ГХ, Рудненское ГХ, Лисаковское ГХ, Житикаринское ГХ, Карабалыкское ГХ</t>
  </si>
  <si>
    <t>Сайрамскй РГХ, Тюлькубаский РГХ, Толебиский РГХ, Сарыагашский РГХ, Жетысайский РГХ, Атакентский РГХ, Шардаринский РГХ, Туркестанский РГХ, Казыгуртский РГХ</t>
  </si>
  <si>
    <t>Срок оказания услуг с 01.10.2016г. по 01.10.2017г.</t>
  </si>
  <si>
    <t>АО "Интергаз Центральная Азия"(ЦА г.Астана.,УМГ "Атырау",УМГ "Актау",УМГ "Актобе",УМГ "Уральск",ИТЦ,УМГ "Алматы",УМГ "Кызылорда",УМГ "Тараз",УКК, УМГ "Костанай" ,УМГ "Шымкент"</t>
  </si>
  <si>
    <t>Срок оказания услуг с 26.03.2016г. по 26.03.2017г.</t>
  </si>
  <si>
    <t>г.Алматы РГХ</t>
  </si>
  <si>
    <t>Февраль</t>
  </si>
  <si>
    <t xml:space="preserve">Август </t>
  </si>
  <si>
    <t>Сентябрь</t>
  </si>
  <si>
    <t>96 У</t>
  </si>
  <si>
    <t>97 У</t>
  </si>
  <si>
    <t>98 У</t>
  </si>
  <si>
    <t>99 У</t>
  </si>
  <si>
    <t>100 У</t>
  </si>
  <si>
    <t>101 У</t>
  </si>
  <si>
    <t>102 У</t>
  </si>
  <si>
    <t>103 У</t>
  </si>
  <si>
    <t>104 У</t>
  </si>
  <si>
    <t>105 У</t>
  </si>
  <si>
    <t>УМГ "Уральск" , ЗКО:  г. Уральск, ул. Гагарина, 29; ул. Шубина, 4.  РГХ: Зеленовский район (Зеленовское ГХ, Приуральное ГХ), Казталовский район (Казталовское ГХ, Жалпакталское ГХ), Акжаикский район (Акжаикское ГХ), Таскалинский район (Таскалинское ГХ), Жанибекский район (Жанибекское ГХ), Бокейординский район (Жанибекское ГХ), Жангалинский район (Жангалинское ГХ), Чингирлауский район (Чингирлауское ГХ), Бурлинский район (Бурлинское ГХ),  Теректинский район (Теректинское ГХ), Сырымский район (Сырымское ГХ. п.Жымпита, п.Каратобе)</t>
  </si>
  <si>
    <t>СЗ ДПБОТиОС № 43/14 от 26.01.2016г.</t>
  </si>
  <si>
    <t>140-11</t>
  </si>
  <si>
    <t xml:space="preserve">УМГ "Костанай" Костанайская область, г.Костанай, ул.Алтынсарина, 130 </t>
  </si>
  <si>
    <t xml:space="preserve">УМГ "Тараз" Жамбылская область, г.Тараз, ул.Койгельды, д.177
</t>
  </si>
  <si>
    <t>Начало со дня подписания договора, завершение по 29.02.2016г. включительно</t>
  </si>
  <si>
    <t xml:space="preserve">СЗ АХД № 42/41 от 19.01.2016г., СЗ АХД № 60/41 от 28.01.2016г. </t>
  </si>
  <si>
    <t xml:space="preserve">АО "Интергаз Центральная Азия" </t>
  </si>
  <si>
    <t>Услуги по содержанию зданий (Общая уборка интерьера, вывоз мусора, услуги прачечной, обслуживание систем коммуникаций (тепло-, водо-, энергоснабжения, системы кондиционирования и вентиляции)</t>
  </si>
  <si>
    <t xml:space="preserve">Авансовый платеж 0%, оплата по факту в течении 30 рабочих дней с момента подписания акта приема - передачи оказанных услуг </t>
  </si>
  <si>
    <t>77.11.10.100.000.00.0777.000000000000</t>
  </si>
  <si>
    <t>Услуги по аренде легковых автомобилей без водителя</t>
  </si>
  <si>
    <t>Жеңіл автомобильдерді жүргізушісіз жалға беру бойынша қызметтер</t>
  </si>
  <si>
    <t>Услуги по аренде легковых автомобилей без водителя в кол-ве 2 едениц</t>
  </si>
  <si>
    <t>Авансовый  платеж-0%, оставшаяся часть в течении 30 рабочих дней с момента подписания акта приема - передачи оказанных услуг</t>
  </si>
  <si>
    <t>Услуги по аренде складских помещений</t>
  </si>
  <si>
    <t>Қоймалық үй-жайларды жалға алу бойынша қызметтер</t>
  </si>
  <si>
    <t xml:space="preserve">аренда складского помещения для хранения  мебели </t>
  </si>
  <si>
    <t xml:space="preserve"> жиһазды сақтау үшін қойма жайын жалдау</t>
  </si>
  <si>
    <t>авансовый  платеж-0%, оставшаяся часть в течении 30 рабочих дней с момента подписания акта приема-передачи оказанных услуг</t>
  </si>
  <si>
    <t>68.20.12.950.000.00.0777.000000000000</t>
  </si>
  <si>
    <t>СЗ АХД № 58/41 от 28.01.2016г.</t>
  </si>
  <si>
    <t>106 У</t>
  </si>
  <si>
    <t>107 У</t>
  </si>
  <si>
    <t>108 У</t>
  </si>
  <si>
    <t>109 У</t>
  </si>
  <si>
    <t>62.09.20.000.000.00.0777.000000000000</t>
  </si>
  <si>
    <t>Услуги по администрированию и техническому обслуживанию программного обеспечения</t>
  </si>
  <si>
    <t>ДИТиС</t>
  </si>
  <si>
    <t>СЗ ДИТиС № 75/70 от 25.01.2016г.</t>
  </si>
  <si>
    <t>Начало: с даты подписания  договора по 31.01.2016г. включительно</t>
  </si>
  <si>
    <t> Сервистік бағдарламалық қамтамасыз етуді техникалық қызмет көрсетуі мен әкімшілендіру бойынша қызметтер</t>
  </si>
  <si>
    <t>Сопровождение внедренной функциональности информационной системы SAP и техническая поддержка программного обеспечения SAP</t>
  </si>
  <si>
    <t>SAP ақпараттық жүйесінің енгізілген функционалдығын қолдау және  SAP бағдарламалық жабдықтамасын техникалық қолдау</t>
  </si>
  <si>
    <t>61.30.10.000.000.00.0777.000000000000</t>
  </si>
  <si>
    <t>Услуги спутниковой связи</t>
  </si>
  <si>
    <t>Спутниктік байланыс қызметтері</t>
  </si>
  <si>
    <t>Услуги по построению производственно - технологической сети передачи данных и голоса для подразделений АО «Интергаз Центральная Азия»</t>
  </si>
  <si>
    <t>"Интергаз Орталық Азия" АҚ бөлімшелері үшін деректерді және дауысты берудің корпоративтік жерсеріктік желісін құру жөніндегі қызметтер</t>
  </si>
  <si>
    <t>Западно-Казахстанская область,УМГ "Уральск"</t>
  </si>
  <si>
    <t>Начало: С даты подписания договора по 29.02.2016 года включительно</t>
  </si>
  <si>
    <t>Авансовый платеж - 0%, оставшаяся часть в течении 30 рабочих дней с момента подписания акта приема оказанных услуг</t>
  </si>
  <si>
    <t>Себестоимость</t>
  </si>
  <si>
    <t>Западно-Казахстанская область, Филиал "ИТЦ", г. Уральск</t>
  </si>
  <si>
    <t>Атырауская область,УМГ "Атырау",г.Атырау</t>
  </si>
  <si>
    <t>Актюбинская область, УМГ "Актобе", г. Актобе</t>
  </si>
  <si>
    <t xml:space="preserve"> Алматинская область, г. Алматы,УМГ "Алматы" </t>
  </si>
  <si>
    <t>Жамбылская область,УМГ "Тараз"</t>
  </si>
  <si>
    <t>Кызылординская область, г. Кызылорда,  филиал УМГ "Кызылорда"</t>
  </si>
  <si>
    <t>Мангистауская область, г. Актау, УМГ "Актау"</t>
  </si>
  <si>
    <t>Костанайская область, г. Костанай, УМГ "Костанай"</t>
  </si>
  <si>
    <t xml:space="preserve"> Южно-Казахстанская область, г. Шымкент, УМГ "Шымкент" </t>
  </si>
  <si>
    <t>Услуги по построению производственно - технологической сети передачи данных и голоса для подразделений ТОО "ГБШ"</t>
  </si>
  <si>
    <t>"ГБШ" ЖШС бөлімшелері үшін деректерді және дауысты берудің корпоративтік жерсеріктік желісін құру жөніндегі қызметтер</t>
  </si>
  <si>
    <t>Кызылординская область ,УМГ "Кызылорда",для  ТОО "ГБШ"</t>
  </si>
  <si>
    <t>Южно-Казахстанская область, УМГ "Шымкент" для ТОО "ГБШ"</t>
  </si>
  <si>
    <t>Актюбинская область, УМГ "Актобе" для ТОО "ГБШ"</t>
  </si>
  <si>
    <t>61.10.11.200.000.00.0777.000000000000</t>
  </si>
  <si>
    <t>Услуги телефонной связи</t>
  </si>
  <si>
    <t>Телефон байланысының қызметтері</t>
  </si>
  <si>
    <t>Услуги фиксированной местной, междугородней, международной телефонной связи  - доступ и пользование</t>
  </si>
  <si>
    <t>Нақты жергілікті, қалааралық, халықаралық телефон байланысы қызметтері – қатынау және пайдалану</t>
  </si>
  <si>
    <t>Услуги сторонних операторов связи</t>
  </si>
  <si>
    <t>Басқа байланыс операторларының қызметтері</t>
  </si>
  <si>
    <t>Актюбинская область, г. Актобе, УМГ "Актобе"</t>
  </si>
  <si>
    <t>Себестоимость   Расходы периода</t>
  </si>
  <si>
    <t>Жамбылская область, г. Тараз, УМГ "Тараз"</t>
  </si>
  <si>
    <t xml:space="preserve">Южно-Казахстанская область, г. Шымкент,УМГ "Шымкент" </t>
  </si>
  <si>
    <t>61.90.10.900.001.00.0777.000000000000</t>
  </si>
  <si>
    <t>Услуги телекоммуникационные</t>
  </si>
  <si>
    <t>Телекоммуникациялық қызметтер</t>
  </si>
  <si>
    <t>Предоставление услуг видеоконференц связи, доступа к сети Интернет, каналам передачи данных, международной и междугородней связи и SIP телефонии</t>
  </si>
  <si>
    <t>Бейнеконференц байланыс, Интернет желісіне, деректерді беру арналарына, халықаралық және қалааралық байланысқа және SIP телефонияға қол жеткізу қызметтерін көрсету</t>
  </si>
  <si>
    <t>Услуги телекоммуникаций</t>
  </si>
  <si>
    <t>Расходы периода</t>
  </si>
  <si>
    <t>Услуги телефонии (городские телефоны), междугородних и международных переговоров.</t>
  </si>
  <si>
    <t xml:space="preserve">Халықаралық және халықаралық келіссөздер  (қалалық телефондар) телефония қызметтері
</t>
  </si>
  <si>
    <t>Алматинская обл., г.Алматы, УМГ "Алматы</t>
  </si>
  <si>
    <t>Южно-Казахстанская область, г. Шымкент, Учебно-Курсовой комбинат (УКК)</t>
  </si>
  <si>
    <t>61.10.43.100.000.00.0777.000000000000</t>
  </si>
  <si>
    <t xml:space="preserve">Услуги по доступу к Интернету </t>
  </si>
  <si>
    <t>Интернетке қатынау жөніндегі қызметтер</t>
  </si>
  <si>
    <t>Услуги, направленные на предоставление доступа к Интернету широкополосному по сетям проводным</t>
  </si>
  <si>
    <t>Сымды желілер бойынша кең жолақты Интернетке қатынауды ұсынуға бағытталған қызметтер</t>
  </si>
  <si>
    <t>Услуги доступа рабочих мест  к ресурсам глобальной сети Интернет с организацией всех видов сервисов, включая передачу и приём данных, голоса, видеоизображений, электронной почты</t>
  </si>
  <si>
    <t>Деректерді, дауысты бейнесуреттерді, электрондық поштаны тапсыруды және қабылдауды қоса алғанда, барлық сервис түрлерін ұйымдастырып, жұмыс орындарының Интернет ғаламдық желі ресурстарына қатынау қызметтері</t>
  </si>
  <si>
    <t>Южно-Казахстанская область.  г. Шымкент, Учебно-курсовой комбинат (УКК)</t>
  </si>
  <si>
    <t>Кызылординская область, г. Кызылорда,    УМГ "Кызылорда"</t>
  </si>
  <si>
    <t>Алматинская обл., г.Алматы, УМГ "Алматы"</t>
  </si>
  <si>
    <t>Актюбинская обл., г.Актобе, УМГ "Актобе"</t>
  </si>
  <si>
    <t>Мангистауская обл.,   г. Актау,   ГРС, Промзона, УМГ "Актау"</t>
  </si>
  <si>
    <t>Западно-Казахстанская область, Филиал "ИТЦ", г. Уральск,п. Желаево промзона , № 1</t>
  </si>
  <si>
    <t>Жамбылская область Жамбылский район. с.Акбулым, УМГ "Тараз"</t>
  </si>
  <si>
    <t>Западно-Казахстанская область, г. Уральск, УМГ "Уральск"</t>
  </si>
  <si>
    <t>Костанайская обл., г.Костанай, УМГ "Костанай"</t>
  </si>
  <si>
    <t>Южно-Казахстанская область, г. Шымкент,Абайский р-н, УМГ "Шымкент"</t>
  </si>
  <si>
    <t>61.90.10.451.001.00.0777.000000000000</t>
  </si>
  <si>
    <t>Услуги по аренде каналов связи</t>
  </si>
  <si>
    <t>Услуги по организации высокоскоростных наземных каналов передачи данных</t>
  </si>
  <si>
    <t>Жылдамдығы жоғары жер үсті деректерді беру арналарын ұйымдастыру қызметтері</t>
  </si>
  <si>
    <t>Кызылординская область, г. Кызылорда,   филиал УМГ "Кызылорда"</t>
  </si>
  <si>
    <t>Атырауская область, г.Атырау, УМГ "Атырау"</t>
  </si>
  <si>
    <t>Актюбинская обл.,  г.Актобе,УМГ "Актобе</t>
  </si>
  <si>
    <t xml:space="preserve">Костанайская обл., г.Костанай, УМГ "Костанай </t>
  </si>
  <si>
    <t>Услуги по организации высокоскоростных выделенных каналов передачи данных</t>
  </si>
  <si>
    <t>Актюбинская обл.,УМГ "Актобе", г.Актобе</t>
  </si>
  <si>
    <t>УМГ "Актау",  г. Актау,   ГРС, Промзона</t>
  </si>
  <si>
    <t xml:space="preserve">Предоставление услуг мобильной спутниковой связи Thuraya </t>
  </si>
  <si>
    <t>Thuraya ұялы спутниктік қызметтерін көрсету</t>
  </si>
  <si>
    <t>Кызылординская область, г. Кызылорда,  УМГ "Кызылорда"</t>
  </si>
  <si>
    <t>Атырауская область,г.Атырау. УМГ "Атырау"</t>
  </si>
  <si>
    <t>Актюбинская область,УМГ "Актобе"</t>
  </si>
  <si>
    <t>Мангистауская область, г.Актау, УМГ "Актау"</t>
  </si>
  <si>
    <t>Западно-Казахстанская область, г.Уральск, УМГ "Уральск"</t>
  </si>
  <si>
    <t>61.20.11.100.000.00.0777.000000000000</t>
  </si>
  <si>
    <t xml:space="preserve">Услуги сотовой связи </t>
  </si>
  <si>
    <t>Ұялы байланыс қызметтері</t>
  </si>
  <si>
    <t>Ұялы байланыс қызметтер</t>
  </si>
  <si>
    <t>Предоставление  услуг сотовой связи на базе технологии PBX (Private Branch Exchange)</t>
  </si>
  <si>
    <t>PBX (Private Branch Exchange) технологиясы негізінде ұялы байланыс қызметтерін көрсету</t>
  </si>
  <si>
    <t>Атырауская область,г.Атырау, УМГ "Атырау"</t>
  </si>
  <si>
    <t xml:space="preserve"> Предоставление услуг сотовой связи на базе GSM  (Global System for Mobile Communications) шлюза</t>
  </si>
  <si>
    <t>GSM  (Global System for Mobile Communications) шлюз негізінде ұялы байланыс қызметтерін көрсету</t>
  </si>
  <si>
    <t xml:space="preserve">Предоставление услуг мобильной спутниковой связи Thuraya на МГ Казахстан-Китай </t>
  </si>
  <si>
    <t>Қазақстан Қытай МГҚ-да Thuraya мобильді жерсеріктік байланыс қызметтерін көрсету</t>
  </si>
  <si>
    <t>Алматинская область, г. Алматы, УМГ "Алматы",  для ТОО АГП</t>
  </si>
  <si>
    <t>Жамбылская область,УМГ "Тараз",для ТОО АГП</t>
  </si>
  <si>
    <t xml:space="preserve"> Южно-Казахстанская область, г. Шымкент, УМГ "Шымкент", для ТОО АГП</t>
  </si>
  <si>
    <t xml:space="preserve">Предоставление услуг мобильной спутниковой связи Iridium на МГ Бейнеу-Базой-Шымкент </t>
  </si>
  <si>
    <t>Бейнеу-Бозой-Шымкент МГҚ-да Iridium ұялы спутниктік қызметтерін көрсету</t>
  </si>
  <si>
    <t>Актюбинская область, УМГ "Актобе", для ТОО ГБШ</t>
  </si>
  <si>
    <t>Кызылординская область, УМГ "Кызылорда", для ТОО ГБШ</t>
  </si>
  <si>
    <t xml:space="preserve"> Южно-Казахстанская область,  УМГ "Шымкент", для ТОО ГБШ</t>
  </si>
  <si>
    <t xml:space="preserve"> Мангистауская область,  УМГ "Актау", для ТОО ГБШ</t>
  </si>
  <si>
    <t>Услуги сотовой связи</t>
  </si>
  <si>
    <t>Предоставление услуг по системе безопасности и видеонаблюдению</t>
  </si>
  <si>
    <t>Қауіпсіздік және бейнебақылау жүйелері қызметтерін көрсету</t>
  </si>
  <si>
    <t xml:space="preserve"> Актюбинская область, г. Актобе, УМГ "Актобе"</t>
  </si>
  <si>
    <t xml:space="preserve">Алматинская область, г. Алматы, УМГ "Алматы"  </t>
  </si>
  <si>
    <t>Бағдарламалық қамтамасыз етуді техникалық қызмет көрсетуі мен әкімшілендіру бойынша қызметтер</t>
  </si>
  <si>
    <t>Бағдарламалық қамтамасыз етудің техникалық қызмет көрсетуі мен әкімшілендіру</t>
  </si>
  <si>
    <t>Техническое сопровождение информационных систем</t>
  </si>
  <si>
    <t>Ақпараттық жүйелерді техникалық сүйемелдеу</t>
  </si>
  <si>
    <t>АО "Интеграз Центральная Азия"</t>
  </si>
  <si>
    <t>62.02.30.000.002.00.0777.000000000000</t>
  </si>
  <si>
    <t>Услуги по техническому обслуживанию серверного оборудования</t>
  </si>
  <si>
    <t>Серверлік құрал-жабдықтардың техникалық қызмет көрсетуі бойынша қызметтер</t>
  </si>
  <si>
    <t>Қолдау және ағымдағы қызмет көрсету, жөнге келтірмен қоса, серверлік құрал-жабдықтарды техникалық қолдау</t>
  </si>
  <si>
    <t>Техническое сопровождение инфраструктуры информационных технологий и ее централизованное управление в едином технологически связанном комплексе</t>
  </si>
  <si>
    <t>Ақпараттық технологиялар инфрақұрылымын техникалық сүйемелдеу және оны бәрыңғай технологиялы байланыстағы кешен ретінде орталықтандырылған басқару жүргізу</t>
  </si>
  <si>
    <t>УМГ "Уральск", г. Уральск</t>
  </si>
  <si>
    <t>УМГ "Атырау", г. Атырау</t>
  </si>
  <si>
    <t>УМГ "Актобе", г.Актобе</t>
  </si>
  <si>
    <t xml:space="preserve">УМГ "Костанай", г.Костанай
</t>
  </si>
  <si>
    <t>УМГ "Алматы", г.Алматы</t>
  </si>
  <si>
    <t>УМГ "Шымкент",  г. Шымкент</t>
  </si>
  <si>
    <t>Филиал "ИТЦ", г. Уральск</t>
  </si>
  <si>
    <t>УМГ "Кызылорда" г.Кызылорда</t>
  </si>
  <si>
    <t>УМГ "Актау",  г. Актау</t>
  </si>
  <si>
    <t>УМГ "Тараз", Жамбылская область Жамбылский район. с.Акбулым</t>
  </si>
  <si>
    <t>УКК г.Шымкент</t>
  </si>
  <si>
    <t xml:space="preserve">95.11.10.000.003.00.0777.000000000000
</t>
  </si>
  <si>
    <t>Услуги по техническому обслуживанию компьютерной/периферийной оргтехники/оборудования и их частей</t>
  </si>
  <si>
    <t>Техническое обслуживание компьютерной техники АО "Интергаз Центральная Азия" и ее централизованное управление в едином технологически связанном комплексе</t>
  </si>
  <si>
    <t>«Интергаз Орталық Азия» АҚ компьютерлік жабдықтарға техникалық қызмет көрсету және біртұтас технологиялық күрделі кешенде оның орталықтан басқару</t>
  </si>
  <si>
    <t>Общие административные расходы</t>
  </si>
  <si>
    <t>33.13.19.100.003.00.0777.000000000000</t>
  </si>
  <si>
    <t>Услуги по техническому обслуживанию сетей и оборудования связи</t>
  </si>
  <si>
    <t>Коммутациялық-тасымалдаушы жабдықты пайдалану және техникалық қызмет көрсету бойынша қызметтері</t>
  </si>
  <si>
    <t>Желілер мен байланыс жабдығына техникалық қызмет көрсету бойынша қызметтер</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САЦ</t>
  </si>
  <si>
    <t>ОАО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Магистральный газопровод "САЦ"</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Союз</t>
  </si>
  <si>
    <t>Союз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Магистральный газопровод "Союз"</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Бухара-Урал</t>
  </si>
  <si>
    <t>Бұқара - Орал МГҚ жедел-өндірістік ультрақысқа толқынды радиобайланыс пен радиорелелік желінің инфрақұрылымына техникалық қызмет көрсету қызметтері</t>
  </si>
  <si>
    <t>Магистральный газопровод "Бухара-Урал"</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Акшабулак-Кызылорда</t>
  </si>
  <si>
    <t>Ақшабұлақ - Қызылорда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Магистральный газопровод "Акшабулак-Кызылорда"</t>
  </si>
  <si>
    <t xml:space="preserve">Услуги технического обслуживания магистральных, внутриплощадочных кабельных линий связи, систем уплотнения и автоматических телефонных станций МГ БГР-ТБА    </t>
  </si>
  <si>
    <t>БГР - ТБА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Магистральный газопровод "БГР-ТБА"</t>
  </si>
  <si>
    <t>Услуги технического обслуживания магистральных, внутриплощадочных кабельных линий связи, систем уплотнения и автоматических телефонных станций Центральный аппарат</t>
  </si>
  <si>
    <t>Орталық аппаратта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СЗ ДИТиС № 81/70 от 27.01.2016г.</t>
  </si>
  <si>
    <t>140-15</t>
  </si>
  <si>
    <t>110 У</t>
  </si>
  <si>
    <t>111 У</t>
  </si>
  <si>
    <t>112 У</t>
  </si>
  <si>
    <t>113 У</t>
  </si>
  <si>
    <t>114 У</t>
  </si>
  <si>
    <t>115 У</t>
  </si>
  <si>
    <t>116 У</t>
  </si>
  <si>
    <t>117 У</t>
  </si>
  <si>
    <t>118 У</t>
  </si>
  <si>
    <t>119 У</t>
  </si>
  <si>
    <t>120 У</t>
  </si>
  <si>
    <t>121 У</t>
  </si>
  <si>
    <t>122 У</t>
  </si>
  <si>
    <t>123 У</t>
  </si>
  <si>
    <t>124 У</t>
  </si>
  <si>
    <t>125 У</t>
  </si>
  <si>
    <t>126 У</t>
  </si>
  <si>
    <t>127 У</t>
  </si>
  <si>
    <t>128 У</t>
  </si>
  <si>
    <t>129 У</t>
  </si>
  <si>
    <t>130 У</t>
  </si>
  <si>
    <t>131 У</t>
  </si>
  <si>
    <t>132 У</t>
  </si>
  <si>
    <t>133 У</t>
  </si>
  <si>
    <t>134 У</t>
  </si>
  <si>
    <t>135 У</t>
  </si>
  <si>
    <t>136 У</t>
  </si>
  <si>
    <t>137 У</t>
  </si>
  <si>
    <t>138 У</t>
  </si>
  <si>
    <t>139 У</t>
  </si>
  <si>
    <t>140 У</t>
  </si>
  <si>
    <t>141 У</t>
  </si>
  <si>
    <t>142 У</t>
  </si>
  <si>
    <t>143 У</t>
  </si>
  <si>
    <t>144 У</t>
  </si>
  <si>
    <t>145 У</t>
  </si>
  <si>
    <t>146 У</t>
  </si>
  <si>
    <t>147 У</t>
  </si>
  <si>
    <t>148 У</t>
  </si>
  <si>
    <t>149 У</t>
  </si>
  <si>
    <t>150 У</t>
  </si>
  <si>
    <t>151 У</t>
  </si>
  <si>
    <t>152 У</t>
  </si>
  <si>
    <t>153 У</t>
  </si>
  <si>
    <t>154 У</t>
  </si>
  <si>
    <t>155 У</t>
  </si>
  <si>
    <t>156 У</t>
  </si>
  <si>
    <t>157 У</t>
  </si>
  <si>
    <t>158 У</t>
  </si>
  <si>
    <t>159 У</t>
  </si>
  <si>
    <t>160 У</t>
  </si>
  <si>
    <t>161 У</t>
  </si>
  <si>
    <t>162 У</t>
  </si>
  <si>
    <t>163 У</t>
  </si>
  <si>
    <t>164 У</t>
  </si>
  <si>
    <t>165 У</t>
  </si>
  <si>
    <t>166 У</t>
  </si>
  <si>
    <t>167 У</t>
  </si>
  <si>
    <t>168 У</t>
  </si>
  <si>
    <t>169 У</t>
  </si>
  <si>
    <t>170 У</t>
  </si>
  <si>
    <t>171 У</t>
  </si>
  <si>
    <t>172 У</t>
  </si>
  <si>
    <t>173 У</t>
  </si>
  <si>
    <t>174 У</t>
  </si>
  <si>
    <t>175 У</t>
  </si>
  <si>
    <t>176 У</t>
  </si>
  <si>
    <t>177 У</t>
  </si>
  <si>
    <t>178 У</t>
  </si>
  <si>
    <t>179 У</t>
  </si>
  <si>
    <t>180 У</t>
  </si>
  <si>
    <t>181 У</t>
  </si>
  <si>
    <t>182 У</t>
  </si>
  <si>
    <t>183 У</t>
  </si>
  <si>
    <t>184 У</t>
  </si>
  <si>
    <t>185 У</t>
  </si>
  <si>
    <t>186 У</t>
  </si>
  <si>
    <t>187 У</t>
  </si>
  <si>
    <t>188 У</t>
  </si>
  <si>
    <t>189 У</t>
  </si>
  <si>
    <t>190 У</t>
  </si>
  <si>
    <t>191 У</t>
  </si>
  <si>
    <t>192 У</t>
  </si>
  <si>
    <t>193 У</t>
  </si>
  <si>
    <t>194 У</t>
  </si>
  <si>
    <t>195 У</t>
  </si>
  <si>
    <t>196 У</t>
  </si>
  <si>
    <t>197 У</t>
  </si>
  <si>
    <t>198 У</t>
  </si>
  <si>
    <t>199 У</t>
  </si>
  <si>
    <t>200 У</t>
  </si>
  <si>
    <t>201 У</t>
  </si>
  <si>
    <t>202 У</t>
  </si>
  <si>
    <t>203 У</t>
  </si>
  <si>
    <t>204 У</t>
  </si>
  <si>
    <t>205 У</t>
  </si>
  <si>
    <t>206 У</t>
  </si>
  <si>
    <t>207 У</t>
  </si>
  <si>
    <t>208 У</t>
  </si>
  <si>
    <t>209 У</t>
  </si>
  <si>
    <t>210 У</t>
  </si>
  <si>
    <t>211 У</t>
  </si>
  <si>
    <t>212 У</t>
  </si>
  <si>
    <t>213 У</t>
  </si>
  <si>
    <t>214 У</t>
  </si>
  <si>
    <t>215 У</t>
  </si>
  <si>
    <t>216 У</t>
  </si>
  <si>
    <t>217 У</t>
  </si>
  <si>
    <t>218 У</t>
  </si>
  <si>
    <t>219 У</t>
  </si>
  <si>
    <t xml:space="preserve">АГРС «Аральск» в Аральском районе с газораспределительными сетями; АГРС «Айтеке-би» в Казалинском районе с газораспределительными сетями; АГРС «Байконыр» в Кармакшинском районе с газораспределительными сетями; АГРС-2 «Кызылорда», УРГ, газораспределительные сети по г. Кызылорда; АРГС «Шиели» в Шиелийском районе с газораспределительными сетями; АГРС «Жанакорган»  в Жанакорганском районе с газораспределительными сетями. </t>
  </si>
  <si>
    <t>96.09.19.900.022.00.0777.000000000000</t>
  </si>
  <si>
    <t>Услуги по уходу за растениями</t>
  </si>
  <si>
    <t>Услуги по уходу за растениями (высадка/пересадка/обработка/оздоровление/уход за внешним видом и аналогичные)</t>
  </si>
  <si>
    <t>Услуги по уходу за растениями (высадка/пересадка/обработка/оздоровление/уход за внешним видом, полив и аналогичные)</t>
  </si>
  <si>
    <t>Начало с даты подписания договора, завершение по 31.12.2016г.</t>
  </si>
  <si>
    <t xml:space="preserve">Авансовый платеж - 0%, оплата по факту в течении 30 рабочих дней с момента подписания акта приема - передачи оказанных услуг </t>
  </si>
  <si>
    <t>68.20.12.960.000.00.0777.000000000000</t>
  </si>
  <si>
    <t>Услуги по аренде административных/производственных помещений</t>
  </si>
  <si>
    <t>Начало с даты подписания договора, завершение по 29.02.2016г.</t>
  </si>
  <si>
    <t>137-25</t>
  </si>
  <si>
    <t>220 У</t>
  </si>
  <si>
    <t>221 У</t>
  </si>
  <si>
    <t>222 У</t>
  </si>
  <si>
    <t>223 У</t>
  </si>
  <si>
    <t>224 У</t>
  </si>
  <si>
    <t>СЗ АХД № 64/41 от 01.02.2016г.</t>
  </si>
  <si>
    <t>Итого по товарам</t>
  </si>
  <si>
    <t>Итого по услугам</t>
  </si>
  <si>
    <t>Всего:</t>
  </si>
  <si>
    <t>1.Товары</t>
  </si>
  <si>
    <t>3.Услуги</t>
  </si>
  <si>
    <t>Главный менеджер ДОЗ,МД,МТС Джанасов О.М. тел. +7 717 2 97 72 69</t>
  </si>
  <si>
    <t>Утвержден 15 января 2016г. (приказ № 7)</t>
  </si>
  <si>
    <t>к Инструкции о порядке составления и представления отчетности по вопросам закупок</t>
  </si>
  <si>
    <t>начало с даты подписания договора, завершение по 29.02.2016г.</t>
  </si>
  <si>
    <t>35.13.10.100.000.00.0777.000000000000</t>
  </si>
  <si>
    <t>Услуги по передаче/распределению электроэнергии</t>
  </si>
  <si>
    <t>Электр энергиясын тапсыру/тарату қызметтері</t>
  </si>
  <si>
    <t>Электроснабжение объектов магистрального газопровода ТОО "ГБШ" (РЭУ Караозек).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t>
  </si>
  <si>
    <t>«БШГҚ» ЖШС магистральдық газ құбырлары объектілерін электрмен жабдықтау (Қараөзек ЖБжТҚКБ).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Кызылординская обл.,
г.Кызылорда,
Кызылозекский с.о.,
МГ "ББШ" РЭУ "Караозек"</t>
  </si>
  <si>
    <t>Начало со дня подписания договора, завершение по 31.12.2016г.</t>
  </si>
  <si>
    <t>авансовый платеж - 0%, оставшаяся часть в течение 10 рабочих дней с момента подписания акта приема - передачи  оказанных услуг. Предоплата 100% за объем последующего месяца, ежемесячно в течение года</t>
  </si>
  <si>
    <t>68.20.11.900.000.00.0777.000000000000</t>
  </si>
  <si>
    <t>Услуги по аренде жилых помещений</t>
  </si>
  <si>
    <t>Тұрғын үй-жайларды жалға алу бойынша қызметтер</t>
  </si>
  <si>
    <t>Проживание производственного персонала, обслуживающего МГ ББШ</t>
  </si>
  <si>
    <t>ББШ МГ қызмет көрсететін өндірістік персоналдың тұруы</t>
  </si>
  <si>
    <t>Кызылординская область,
Аральский район,
Саксаульский с.о.,
МГ "ББШ" РЭУ "Саксаульск"</t>
  </si>
  <si>
    <t>авансовый платеж - 0%, оставшаяся часть в течение 10 рабочих дней с момента подписания акта приема - передачи  оказанных услуг</t>
  </si>
  <si>
    <t>Кызылординская область,
Казалинский район,
Майлыбас с.о.,
с.Аксуат,
МГ "ББШ" РЭУ "Аксуат"</t>
  </si>
  <si>
    <t>225 У</t>
  </si>
  <si>
    <t>226 У</t>
  </si>
  <si>
    <t>227 У</t>
  </si>
  <si>
    <t>ДЭМГ,КСиПХГ</t>
  </si>
  <si>
    <t>G6016UA127</t>
  </si>
  <si>
    <t>2.1.4.</t>
  </si>
  <si>
    <t>G6016U0176</t>
  </si>
  <si>
    <t>2.1.6.20.9</t>
  </si>
  <si>
    <t>G6016UA176</t>
  </si>
  <si>
    <t>СЗ ДЭМГ,КСиПХГ № 2744/60 от 11.12.2015г.</t>
  </si>
  <si>
    <t>137-21</t>
  </si>
  <si>
    <t>Начало с момента подписания  договора, окончание в течении февраля 2017г.</t>
  </si>
  <si>
    <t>Начало с даты подписания договора, завершение по 29.02.2016г. включительно</t>
  </si>
  <si>
    <t>Предсменное медицинское освидетельствование состояния здоровья работников</t>
  </si>
  <si>
    <t>3 Т</t>
  </si>
  <si>
    <t>20.14.63.300.000.00.0168.000000000000</t>
  </si>
  <si>
    <t>2,2'-оксидиэтанол</t>
  </si>
  <si>
    <t>жидкость, ГОСТ 10136-77</t>
  </si>
  <si>
    <t>В течение 45 дней со дня подписания Договора</t>
  </si>
  <si>
    <t>Тонна (метрическая)</t>
  </si>
  <si>
    <t>Диэтиленгликоль марка А, ГОСТ 10136-77</t>
  </si>
  <si>
    <t>Южно-Казахстанская обл., Сарыагашский р-он, село Жибек-жолы, склад "Полторацкого ЛПУ" УМГ "Шымкент"</t>
  </si>
  <si>
    <t>228 У</t>
  </si>
  <si>
    <t>65.12.11.335.000.00.0777.000000000000</t>
  </si>
  <si>
    <t>Услуги по страхованию от несчастных случаев</t>
  </si>
  <si>
    <t>Жазатайым оқиғалардан сақтандыру қызметтері</t>
  </si>
  <si>
    <t>Обязательное страхование работника от несчастных случаев при исполнении им (ими) трудовых (служебных) обязанностей.</t>
  </si>
  <si>
    <t xml:space="preserve">Қызметкер еңбек (қызмет) міндеттерін атқарған кезде оны жазатайым жағдайлардан мiндеттi сақтандыру </t>
  </si>
  <si>
    <t>Февраль-март</t>
  </si>
  <si>
    <t>СЗ ДПБОТиОС № 76/14 от 10.02.2016г.</t>
  </si>
  <si>
    <t>4 Т</t>
  </si>
  <si>
    <t>5 Т</t>
  </si>
  <si>
    <t>6 Т</t>
  </si>
  <si>
    <t>7 Т</t>
  </si>
  <si>
    <t>8 Т</t>
  </si>
  <si>
    <t>9 Т</t>
  </si>
  <si>
    <t>10 Т</t>
  </si>
  <si>
    <t>11 Т</t>
  </si>
  <si>
    <t>12 Т</t>
  </si>
  <si>
    <t>C даты подписания договора и по 29.02.2016г. включительно</t>
  </si>
  <si>
    <t>Авансовый  платеж-0%, оплата по факту в течении 30 рабочих дней с момента подписания акта приема-передачи поставленных товаров</t>
  </si>
  <si>
    <t>ДДиТГ</t>
  </si>
  <si>
    <t>СЗ ДДиТГ № 114/34 от 15.02.2016г.</t>
  </si>
  <si>
    <t>140-7</t>
  </si>
  <si>
    <t>06.20.10.100.000.00.0114.000000000000</t>
  </si>
  <si>
    <t>Газ</t>
  </si>
  <si>
    <t>природный, сжиженный</t>
  </si>
  <si>
    <t>Тысяча метров кубических</t>
  </si>
  <si>
    <t xml:space="preserve">табиғи, сығылған 
</t>
  </si>
  <si>
    <t>Газ на собственные нужды и потери  для "БГР-ТБА", соответствующий требованиям СТ Республики Казахстан 1 666 2007</t>
  </si>
  <si>
    <t>Өзіндік қажеттіліктер мен шығындарға газ, "БГА-ТБА" газ құбырларына Қазақстан Республикасы 1 666 2007 СТ талаптарына сәйкес келетін газ</t>
  </si>
  <si>
    <t>Газ на восполнение технических потерь в пластах при хранении в подземном хранилище газа "Полторацкое", соответствующий требованиям СТ Республики Казахстан 1 666 2007</t>
  </si>
  <si>
    <t>"Полторацкое" Жер асты қоймаларында сақтаған кезде қабаттардағы техникалық шығындарды толтыру Қазақстан Республикасы 1 666 2007 СТ талаптарына сәйкес келетін газ</t>
  </si>
  <si>
    <t>Газ на восполнение технических потерь в пластах при хранении в подземном хранилище газа "Акыр-Тобе", соответствующий требованиям СТ Республики Казахстан 1 666 2007</t>
  </si>
  <si>
    <t>"Ақыр-Төбе" жер асты қоймаларында сақтаған кезде қабаттардағы техникалық шығындарды толтыру Қазақстан Республикасы 1 666 2007 СТ талаптарына сәйкес келетін газ</t>
  </si>
  <si>
    <t xml:space="preserve"> Газ на собственные нужды и потери  для Газопровода "Средняя Азия-Центр" газ, соответствующий требованиям СТ Республики Казахстан 1 666 2007</t>
  </si>
  <si>
    <t>Өзіндік қажеттіліктер мен шығындарға газ, "Орталық Азия-Орталық" газ құбырына Қазақстан Республикасы 1 666 2007 СТ талаптарына сәйкес келетін газ</t>
  </si>
  <si>
    <t xml:space="preserve"> Газ на собственные нужды и потери для газопровода "Союз"-"Оренбург-Новопсков" газ, соответствующий требованиям СТ Республики Казахстан 1 666 2007</t>
  </si>
  <si>
    <t>Өзіндік қажеттіліктер мен шығындарға газ, "Союз"-"Орынбор-Новопсков" газ құбырларына  Қазақстан Республикасы 1 666 2007 СТ талаптарына сәйкес келетін газ</t>
  </si>
  <si>
    <t xml:space="preserve"> Газ на собственные нужды и потери для газопровода "Карталы - Рудный - Костанай" газ, соответствующий требованиям СТ Республики Казахстан 1 666 2007</t>
  </si>
  <si>
    <t>Өзіндік қажеттіліктер мен шығындарға газ, "Қарталы-Рудный-Қостанай" газ құбырына  Қазақстан Республикасы 1 666 2007 СТ талаптарына сәйкес келетін газ</t>
  </si>
  <si>
    <t xml:space="preserve">  Газ на собственные нужды и потери для газопровода "Бухара-Урал", соответствующий требованиям СТ Республики Казахстан 1 666 2007</t>
  </si>
  <si>
    <t>Өзіндік қажеттіліктер мен шығындарға газ, "Бухара-Орал" газ құбырларына Қазақстан Республикасы 1 666 2007 СТ талаптарына сәйкес келетін газ</t>
  </si>
  <si>
    <t>Газ на восполнение технических потерь в пластах при хранении в подземном хранилище газа "Бозой", соответствующий требованиям СТ Республики Казахстан 1 666 2007</t>
  </si>
  <si>
    <t>"Бозой" жер асты қоймаларында сақтаған кезде қабаттардағы техникалық шығындарды толтыру Қазақстан Республикасы 1 666 2007 СТ талаптарына сәйкес келетін газ</t>
  </si>
  <si>
    <t xml:space="preserve">  Газ на собственные нужды и потери  для газопровода "Акшабулак-Кызылорда" газ, соответствующий требованиям СТ Республики Казахстан 1 666 2007</t>
  </si>
  <si>
    <t>Өзіндік қажеттіліктер мен шығындарға газ, "Ақшабұлақ-Қызылорда" газ құбырларына  Қазақстан Республикасы 1 666 2007 СТ талаптарына сәйкес келетін газ</t>
  </si>
  <si>
    <t>"БГР-ТБА" Алматинская область, Южно-Казахстанская область, Жамбылская область</t>
  </si>
  <si>
    <t>ПХГ "Акыр-Тобе", Жамбылская область</t>
  </si>
  <si>
    <t>"Средняя Азия-Центр" Атырауская область,  Мангистауская область</t>
  </si>
  <si>
    <t>"Союз"-"Оренбург-Новопсков" Западно-Казахстанская область</t>
  </si>
  <si>
    <t>"Карталы - Рудный - Костанай" Костанайская область</t>
  </si>
  <si>
    <t>"Акшабулак-Кызылорда" Кызылординская область</t>
  </si>
  <si>
    <t>ПХГ "Полторацкое", Южно-Казахстанская область</t>
  </si>
  <si>
    <t>229 У</t>
  </si>
  <si>
    <t>66.12.12.335.000.00.0777.000000000000</t>
  </si>
  <si>
    <t>Услуги по брокерским операциям с товарами</t>
  </si>
  <si>
    <t>Тауарлармен жасалатын брокерлік операциялар бойынша қызметтер</t>
  </si>
  <si>
    <t>Услуги по брокерским операциям по купле/ продаже квот на выбросы париковых газов»</t>
  </si>
  <si>
    <t>Парникті газдардың шығарындыларына квоталарды сатып алу/сату бойынша брокерлік операциялар жөніндегі қызметтер</t>
  </si>
  <si>
    <t>Начало с момента подписания  договора, окончание до 31 мая 2016г.</t>
  </si>
  <si>
    <t>СЗ ДПБОТиОС № 77/14 от 11.02.2016г.</t>
  </si>
  <si>
    <t>Март-апрель</t>
  </si>
  <si>
    <t>ОТП</t>
  </si>
  <si>
    <t>230 У</t>
  </si>
  <si>
    <t>53.10.11.100.000.00.0777.000000000000</t>
  </si>
  <si>
    <t>Услуги по подписке на печатные периодические издания</t>
  </si>
  <si>
    <t>Мерзімді басылымдарға жазылу бойынша қызметтер</t>
  </si>
  <si>
    <t>Услуги по подписке на газеты и журналы</t>
  </si>
  <si>
    <t>Газеттер мен журналдарға жазылу бойынша қызметтер</t>
  </si>
  <si>
    <t>Начало с даты подписания Договора и до 31.12.2016г.</t>
  </si>
  <si>
    <t>231 У</t>
  </si>
  <si>
    <t>Сопровождение внедренной функциональности информационной системы SAP</t>
  </si>
  <si>
    <t>SAP ақпараттық жүйесінің енгізілген функционалдығын қолдау</t>
  </si>
  <si>
    <t>СЗ ДИТиС № 161/70 от 19.02.2016г.</t>
  </si>
  <si>
    <t>Начало - с 7 марта 2016г., окончание - по 6 марта 2017г.</t>
  </si>
  <si>
    <t>Авансовый платеж - 100% оплата</t>
  </si>
  <si>
    <t>начало с даты подписания, завершение по 29.02.2016г.</t>
  </si>
  <si>
    <t>ЦА АО "ИЦА" г.Астана; УМГ "Атырау", РГХ, РГС Атырау - Атырауская обл. г.Атырау; УМГ "Актау, РГХ, РГС Актау" - Мангистауская обл., г. Актау; УМГ "Актобе, РГХ, РГС Актобе" - Актюбинская обл. г. Актобе; УМГ "Костанай", РГХ, РГС Костанай – Костанайская обл., г. Костанай;  УМГ "Уральск", РГХ, РГС Уральск  Западно-Казахстанская обл. г.Уральск; ИТЦ - Западно-Казахстанская обл. г. Уральск., УМГ "Алматы", РГХ, РГС Алматы -  Алматинская обл., г.Алматы; УМГ "Кызылорда", РГХ, РГС Кызылорда - Кызылординская обл., г. Кызылорда; УМГ "Шымкент, РГХ, РГС Шымкент" – Шымкентская обл., г. Шымкент; УМГ "Тараз"-Жамбыльская обл., г. Тараз; УКК-г. Шымкент,  АГП-Алматинская обл.,  Южно-Казахстанская обл., Жамбылская обл.; ББШ – Актюбинская обл.,  Кызылординская обл., Мангистауская обл., Южно-Казахстанская обл., Алматинская обл.</t>
  </si>
  <si>
    <t>оплата в течении года тремя равными долями согласно договора</t>
  </si>
  <si>
    <t>13 Т</t>
  </si>
  <si>
    <t>14 Т</t>
  </si>
  <si>
    <t>15 Т</t>
  </si>
  <si>
    <t>16 Т</t>
  </si>
  <si>
    <t>17 Т</t>
  </si>
  <si>
    <t>18 Т</t>
  </si>
  <si>
    <t>19 Т</t>
  </si>
  <si>
    <t>20 Т</t>
  </si>
  <si>
    <t>26.60.11.100.000.00.0796.000000000000</t>
  </si>
  <si>
    <t>Аппарат рентгеновский</t>
  </si>
  <si>
    <t>диагностический, передвижной, пленочный</t>
  </si>
  <si>
    <t>г.Уральск, ул. Ружейникова 1/4,склад «Инженерно-технического центра» АО "Интергаз Центральная Азия".</t>
  </si>
  <si>
    <t>В течение 70 дней со дня подписания Договора</t>
  </si>
  <si>
    <t>ДОЗМД,МТС</t>
  </si>
  <si>
    <t>G5016D0037</t>
  </si>
  <si>
    <t>Товары</t>
  </si>
  <si>
    <t>Рентгенаппарат ERESCO 42 MF4</t>
  </si>
  <si>
    <t>G5016D0038</t>
  </si>
  <si>
    <t>Рентген аппарат МАРТ-200;пост.потенциал</t>
  </si>
  <si>
    <t>20.59.11.300.002.00.0778.000000000007</t>
  </si>
  <si>
    <t>Пленка</t>
  </si>
  <si>
    <t>рентгеновская, размер 30*40 см</t>
  </si>
  <si>
    <t>Рентгенпленка РТК; Размеры - 300х400 мм</t>
  </si>
  <si>
    <t>г.Уральск, ул. Ружейникова 1/4, склад БМТО УМГ "Уральск"</t>
  </si>
  <si>
    <t>Упаковка</t>
  </si>
  <si>
    <t>G1016D0006</t>
  </si>
  <si>
    <t>г. Актобе,  ул. Есет -Батыра 39, Центральный склад УМГ "Актобе"</t>
  </si>
  <si>
    <t>G3016D0006</t>
  </si>
  <si>
    <t>G7016D0006</t>
  </si>
  <si>
    <t>Жамбылская область, Жамбылский район, село Акбулым, поселок Газовиков, склад "Таразского ЛПУ"   УМГ "Тараз"</t>
  </si>
  <si>
    <t>G8016D0006</t>
  </si>
  <si>
    <t>GS016D0006</t>
  </si>
  <si>
    <t>Интергаз Центральная Азия</t>
  </si>
  <si>
    <t>26.51.65.000.011.00.0796.000000000027</t>
  </si>
  <si>
    <t>Регулятор</t>
  </si>
  <si>
    <t>давления газа, условный проход 250 мм, максимальное входное давление 8 МПа</t>
  </si>
  <si>
    <t>Регулятор давл.пилот.DN250мм PN0,05÷8МПа</t>
  </si>
  <si>
    <t>G3016D0036</t>
  </si>
  <si>
    <t>Начало с даты подписания  договора по 31.03.2016г. включительно</t>
  </si>
  <si>
    <t>СЗ ДИТиС № 209/70 от 04.03.2016г.</t>
  </si>
  <si>
    <t xml:space="preserve">АО "Интергаз Центральная Азия"  </t>
  </si>
  <si>
    <t>74.90.13.000.000.00.0777.000000000000</t>
  </si>
  <si>
    <t>Услуги консультационные по вопросам охраны окружающей среды и экологии</t>
  </si>
  <si>
    <t>Экология саласындағы кеңес беру қызметтері</t>
  </si>
  <si>
    <t xml:space="preserve">Бу газдарының үлестерін сату жүйесіне қатысу және үлестерді алу үшін құжаттар дестелерін дайындау бойынша қызметтер  </t>
  </si>
  <si>
    <t>Услуги по подготовке пакета документов для получения квот и участия в Системе торговли квотами парниковых газов</t>
  </si>
  <si>
    <t>Центральный аппарат г. Астана, район Есиль, ул. 36, д. 11</t>
  </si>
  <si>
    <t xml:space="preserve">Начало с даты заключения договора, завершение до 1 марта 2016г.
</t>
  </si>
  <si>
    <t>Прочие услуги по охране окружающей среды</t>
  </si>
  <si>
    <t>СЗ ДПБОТиОС № 751/14 от 16.11.2015г.</t>
  </si>
  <si>
    <t>Квоталар алу және жылымық гадар квоталарына сауда-саттық жасау жүйесіне қатысу үшін құжаттарды верификациялау қызметтері</t>
  </si>
  <si>
    <t>Услуги по верификации документов для получения квот и участия в Системе торговли квотами парниковых газов</t>
  </si>
  <si>
    <t>232 У</t>
  </si>
  <si>
    <t>233 У</t>
  </si>
  <si>
    <t>234 У</t>
  </si>
  <si>
    <t>235 У</t>
  </si>
  <si>
    <t>236 У</t>
  </si>
  <si>
    <t>74.90.15.000.001.00.0777.000000000000</t>
  </si>
  <si>
    <t>Услуги по проведению экспертизы промышленной безопасности</t>
  </si>
  <si>
    <t>Өнеркәсіп қауіпсіздігінің сараптамасын жүргізу жөніндегі қызметтер</t>
  </si>
  <si>
    <t>Выдача экспертного заключения на соответствие требованиям промышленной безопасности  при подготовке, переподготовке специалистов, работников в области промышленной безопасности</t>
  </si>
  <si>
    <t xml:space="preserve">Қызметкерлерді өнеркәсіптік қауыпсыздыгы бойынша дайындау және қайта дайырлаудың, олардың  өнеркәуіпсіздік талаптарына сәйкестігі  жайлы сараптамалық қорытынды беру </t>
  </si>
  <si>
    <t>Апрель</t>
  </si>
  <si>
    <t>Начало со дня подписания договора, завершение до 31.12.2016г.</t>
  </si>
  <si>
    <t>Авансовый платеж - 0%,оплата в течении 30 рабочих дней с момента  подписания акта оказанных услуг</t>
  </si>
  <si>
    <t>ДСД</t>
  </si>
  <si>
    <t>G9016U0376</t>
  </si>
  <si>
    <t>СЗ ДСД № 86/16 от 16.03.2016г.</t>
  </si>
  <si>
    <t>74.30.11.000.001.00.0777.000000000000</t>
  </si>
  <si>
    <t>Услуги по письменному переводу</t>
  </si>
  <si>
    <t>Жазбаша аудару қызметтері</t>
  </si>
  <si>
    <t>Услуги по письменному переводу документации на казахский язык</t>
  </si>
  <si>
    <t>Құжаттаманы жазбаша қазақ тіліне аудару қызметтері</t>
  </si>
  <si>
    <t>Услуги по письменному переводу документации на английский язык</t>
  </si>
  <si>
    <t>Құжаттаманы жазбаша ағылшын тіліне аудару қызметтері</t>
  </si>
  <si>
    <t>авансовый платеж - 30%, оставшаяся часть в течение 15 рабочих дней с момента подписания акта приема - передачи оказанных услуг</t>
  </si>
  <si>
    <t>г.Алматы, ул.Байтурсынова, 46-А, филиал УМГ "Алматы" АУП</t>
  </si>
  <si>
    <t>СЗ ДЭМГ,КСиПХГ №</t>
  </si>
  <si>
    <t>"Бухара-Урал" УМГ "Актобе" Актюбинская область</t>
  </si>
  <si>
    <t xml:space="preserve"> ПХГ "Бозой" УМГ "Актобе" Актюбинская область</t>
  </si>
  <si>
    <t>C даты подписания договора и по 31.03.2016г. включительно</t>
  </si>
  <si>
    <t>Начало со дня подписания договора, завершение в течении 10 календарных дней</t>
  </si>
  <si>
    <t>Изменен, дополнен 31 марта 2016г. (приказ №130)</t>
  </si>
  <si>
    <t>№ бухгалского счета</t>
  </si>
  <si>
    <t>Наименование статьи бюджета</t>
  </si>
  <si>
    <t>Код строки</t>
  </si>
  <si>
    <t>Нумерация заявки в SAP</t>
  </si>
  <si>
    <t>Cебестоимость/расходы на реализацию продукции и оказание услуг/ОиАР/прочие расходы/КВЛ</t>
  </si>
  <si>
    <t>Системный номер материала</t>
  </si>
  <si>
    <t>Наименование материала</t>
  </si>
  <si>
    <t xml:space="preserve">Инициатор и № СЗ </t>
  </si>
  <si>
    <t>21 Т</t>
  </si>
  <si>
    <t>22.29.22.300.000.00.0168.000000000004</t>
  </si>
  <si>
    <t>Лента</t>
  </si>
  <si>
    <t>изоляционная, для обмотки трубопроводов, ширина 450 мм, полимерно-асмольная, липкая, летняя</t>
  </si>
  <si>
    <t>Пленка изоляц. асмольная летняя 450мм</t>
  </si>
  <si>
    <t>В течении  60 календарных дней со дня подписания договора</t>
  </si>
  <si>
    <t>ДОЗ,МД,МТС</t>
  </si>
  <si>
    <t>G3016D0026</t>
  </si>
  <si>
    <t>22 Т</t>
  </si>
  <si>
    <t>22.29.22.300.000.00.0168.000000000002</t>
  </si>
  <si>
    <t>изоляционная, для обмотки трубопроводов, ширина 450 мм, полимерно-асмольная, липкая, зимняя</t>
  </si>
  <si>
    <t>Пленка изоляц. асмольная зимняя 450мм</t>
  </si>
  <si>
    <t>G7016D0027</t>
  </si>
  <si>
    <t>23 Т</t>
  </si>
  <si>
    <t>22.29.29.900.042.00.0168.000000000003</t>
  </si>
  <si>
    <t>оберточная, для защиты изоляционных покрытий, термоусаживающаяся</t>
  </si>
  <si>
    <t>Пленка изоляц. асмольная термост. 450мм</t>
  </si>
  <si>
    <t>G8016D0025</t>
  </si>
  <si>
    <t>24 Т</t>
  </si>
  <si>
    <t>G8016D0026</t>
  </si>
  <si>
    <t>25 Т</t>
  </si>
  <si>
    <t>24.20.13.900.000.02.0168.000000001215</t>
  </si>
  <si>
    <t>Труба</t>
  </si>
  <si>
    <t>горячедеформированная, из углеродистой и легированной стали, бесшовная, наружный диаметр 426 мм, толщина стенки 40 мм, ГОСТ 8731-74</t>
  </si>
  <si>
    <t>Труба d426 tст40 Рраб=15.0МПа б/ш ст20 </t>
  </si>
  <si>
    <t>GS016D0031</t>
  </si>
  <si>
    <t>26 Т</t>
  </si>
  <si>
    <t>23.99.11.990.005.00.0166.000000000010</t>
  </si>
  <si>
    <t>Набивка</t>
  </si>
  <si>
    <t>асбестовая, марка-АгИ, плетеная, сальниковая, ингибированнная, приклеенная, с графитом, ГОСТ 5152-84</t>
  </si>
  <si>
    <t>Набивка сальн.АГИ 5мм ГОСТ 5152-84</t>
  </si>
  <si>
    <t>Авансовый  платеж - 30%, оставшаяся часть в течении 30 рабочих дней с момента подписания акта приема-передачи товара</t>
  </si>
  <si>
    <t>Килограмм</t>
  </si>
  <si>
    <t>137-31</t>
  </si>
  <si>
    <t>GS016D0014</t>
  </si>
  <si>
    <t>27 Т</t>
  </si>
  <si>
    <t>Набивка сальн.АГИ 8мм ГОСТ 5152-84</t>
  </si>
  <si>
    <t>GS016D0015</t>
  </si>
  <si>
    <t>28 Т</t>
  </si>
  <si>
    <t>Набивка сальн.АГИ 10мм ГОСТ 5152-84</t>
  </si>
  <si>
    <t>GS016D0016</t>
  </si>
  <si>
    <t>29 Т</t>
  </si>
  <si>
    <t>Набивка сальн.АГИ 16мм ГОСТ 5152-84</t>
  </si>
  <si>
    <t>GS016D0017</t>
  </si>
  <si>
    <t>30 Т</t>
  </si>
  <si>
    <t>28.29.82.550.011.00.0796.000000000000</t>
  </si>
  <si>
    <t>Картридж</t>
  </si>
  <si>
    <t>фильтирующий</t>
  </si>
  <si>
    <t>Фильтр кассетный(картридж)130х80х1200мм</t>
  </si>
  <si>
    <t>GS016D0020</t>
  </si>
  <si>
    <t>31 Т</t>
  </si>
  <si>
    <t>28.13.32.000.055.00.0796.000000000000</t>
  </si>
  <si>
    <t>Крышка цилиндра</t>
  </si>
  <si>
    <t>для компрессора</t>
  </si>
  <si>
    <t>Крышка цил.четная ч.№9610-1400 10ГКНА (для доукомлектования и дооснащения оборудования)</t>
  </si>
  <si>
    <t>GS016D0010</t>
  </si>
  <si>
    <t>Крышка цил.четная ч.№9610-1400 10ГКНА</t>
  </si>
  <si>
    <t>32 Т</t>
  </si>
  <si>
    <t xml:space="preserve">Крышка цил.нечет.ч.№9610-1400-01 10ГКНА (для доукомлектования и дооснащения оборудования)
</t>
  </si>
  <si>
    <t>GS016D0011</t>
  </si>
  <si>
    <t>Крышка цил.нечет.ч.№9610-1400-01 10ГКНА</t>
  </si>
  <si>
    <t>33 Т</t>
  </si>
  <si>
    <t>28.13.32.000.193.00.0796.000000000000</t>
  </si>
  <si>
    <t>Шатун</t>
  </si>
  <si>
    <t>компрессора</t>
  </si>
  <si>
    <t>Силовой шатун №610-2200 (для доукомлектования и дооснащения оборудования)</t>
  </si>
  <si>
    <t>G8016D0018</t>
  </si>
  <si>
    <t>Силовой шатун №610-2200</t>
  </si>
  <si>
    <t>34 Т</t>
  </si>
  <si>
    <t>Шатун силовой №610-220001, ГД-220001 (для доукомлектования и дооснащения оборудования)</t>
  </si>
  <si>
    <t>GS016D0009</t>
  </si>
  <si>
    <t>Шатун силовой №610-220001, ГД-220001</t>
  </si>
  <si>
    <t>35 Т</t>
  </si>
  <si>
    <t>27.90.13.900.001.00.0166.000000000106</t>
  </si>
  <si>
    <t>Электрод</t>
  </si>
  <si>
    <t>тип LB 52U, диаметр 3,2 мм</t>
  </si>
  <si>
    <t>Электрод LB-52U d3,2мм</t>
  </si>
  <si>
    <t>G8016D0024</t>
  </si>
  <si>
    <t>36 Т</t>
  </si>
  <si>
    <t>27.90.13.900.000.00.0166.000000000004</t>
  </si>
  <si>
    <t>Электрод сварочный</t>
  </si>
  <si>
    <t>марка ОК 53.70, тип Э50А, диаметр 3,2 мм, ГОСТ 9467-75</t>
  </si>
  <si>
    <t>Электрод ОК 53.70 d3,2 мм</t>
  </si>
  <si>
    <t>G1016D0021</t>
  </si>
  <si>
    <t>37 Т</t>
  </si>
  <si>
    <t>G3016D0021</t>
  </si>
  <si>
    <t>38 Т</t>
  </si>
  <si>
    <t>G7016D0021</t>
  </si>
  <si>
    <t>39 Т</t>
  </si>
  <si>
    <t>G8016D0021</t>
  </si>
  <si>
    <t>40 Т</t>
  </si>
  <si>
    <t>GS016D0021</t>
  </si>
  <si>
    <t>41 Т</t>
  </si>
  <si>
    <t>27.90.13.900.001.00.0166.000000000076</t>
  </si>
  <si>
    <t>марка ОК, диаметр 4 мм, ГОСТ 9466-75</t>
  </si>
  <si>
    <t>Электрод ОК 53.70 d4мм</t>
  </si>
  <si>
    <t>G7016D0022</t>
  </si>
  <si>
    <t>42 Т</t>
  </si>
  <si>
    <t>27.90.13.900.001.00.0166.000000000084</t>
  </si>
  <si>
    <t>марка ОК 74.70, диаметр 4 мм, ГОСТ 9466-75</t>
  </si>
  <si>
    <t>Электрод ОК 74.70 d4мм</t>
  </si>
  <si>
    <t>G1016D0023</t>
  </si>
  <si>
    <t>43 Т</t>
  </si>
  <si>
    <t>G3016D0023</t>
  </si>
  <si>
    <t>44 Т</t>
  </si>
  <si>
    <t>G7016D0023</t>
  </si>
  <si>
    <t>45 Т</t>
  </si>
  <si>
    <t>G8016D0023</t>
  </si>
  <si>
    <t>46 Т</t>
  </si>
  <si>
    <t>GS016D0023</t>
  </si>
  <si>
    <t>47 Т</t>
  </si>
  <si>
    <t>24.44.24.100.002.01.0166.000000000000</t>
  </si>
  <si>
    <t>Лист</t>
  </si>
  <si>
    <t>медный, ширина 600-1000 мм, ГОСТ 1173-2006</t>
  </si>
  <si>
    <t>Лист медный t=2мм</t>
  </si>
  <si>
    <t>GS016D0012</t>
  </si>
  <si>
    <t>48 Т</t>
  </si>
  <si>
    <t>24.44.24.100.001.00.0166.000000000000</t>
  </si>
  <si>
    <t>Полоса</t>
  </si>
  <si>
    <t>медная, ширина 10-600 мм, толщина 0,4-6 мм, ГОСТ 1173-2006</t>
  </si>
  <si>
    <t>Полоса медная Т=4мм, ширина 50мм</t>
  </si>
  <si>
    <t>GS016D0013</t>
  </si>
  <si>
    <t>49 Т</t>
  </si>
  <si>
    <t>26.51.66.990.008.00.0839.000000000000</t>
  </si>
  <si>
    <t>Система измерительная</t>
  </si>
  <si>
    <t>для определения параметров катодной защиты, в комплекте многофункциональный преобразователь, встроенный компьютер, автономное питание, кабеля, программное обеспечение</t>
  </si>
  <si>
    <t>Cистема MoData2 KKS контр.изол.покрытия</t>
  </si>
  <si>
    <t>Комплект</t>
  </si>
  <si>
    <t>G5016D0032</t>
  </si>
  <si>
    <t>50 Т</t>
  </si>
  <si>
    <t>26.51.51.390.000.00.0796.000000000000</t>
  </si>
  <si>
    <t>Анализатор точки росы природного газа</t>
  </si>
  <si>
    <t>погрешность ±0.1°С выше 0°С, ±0.5°С в диапазоне 0…-100°С, рабочее давление 0...200 атм</t>
  </si>
  <si>
    <t>Анализатор точки росы Hygrovision-BL</t>
  </si>
  <si>
    <t>GS016D0002</t>
  </si>
  <si>
    <t>51 Т</t>
  </si>
  <si>
    <t>26.51.52.790.016.00.0796.000000000001</t>
  </si>
  <si>
    <t>Калибратор давления</t>
  </si>
  <si>
    <t>цифровой</t>
  </si>
  <si>
    <t>G8016D0001</t>
  </si>
  <si>
    <t>Многофункц.калибратор и коммун.BeamexMC6</t>
  </si>
  <si>
    <t>52 Т</t>
  </si>
  <si>
    <t>GS016D0001</t>
  </si>
  <si>
    <t>53 Т</t>
  </si>
  <si>
    <t>26.51.45.200.005.00.0796.000000000000</t>
  </si>
  <si>
    <t>Измеритель сопротивления заземления</t>
  </si>
  <si>
    <t>для измерения сопротивления заземляющих устройств</t>
  </si>
  <si>
    <t>Измеритель сопротивления заземлений ИС10</t>
  </si>
  <si>
    <t>авансовый  платеж - 30%, оставшаяся часть в течении 30 рабочих дней с момента подписания акта приема-передачи товара</t>
  </si>
  <si>
    <t>G5016D0008</t>
  </si>
  <si>
    <t>54 Т</t>
  </si>
  <si>
    <t>Измеритель сопротивл.заземления Ф4103</t>
  </si>
  <si>
    <t>G5016D0007</t>
  </si>
  <si>
    <t>55 Т</t>
  </si>
  <si>
    <t>26.60.12.900.025.00.0796.000000000004</t>
  </si>
  <si>
    <t>Динамометр</t>
  </si>
  <si>
    <t>для поверки испытательных рабочих средств измерений, переносной</t>
  </si>
  <si>
    <t>Динамометр механический ДПУ-10-1</t>
  </si>
  <si>
    <t>G5016D0003</t>
  </si>
  <si>
    <t>56 Т</t>
  </si>
  <si>
    <t>26.51.66.990.009.00.0839.000000000000</t>
  </si>
  <si>
    <t>Комплект для техобслуживания расцепителей</t>
  </si>
  <si>
    <t>для тестирования и техобслуживания расцепителей, в комплекте модуль конфигурирования, источник питания, кабеля</t>
  </si>
  <si>
    <t>Комплект для техобслуж. катал.№TRV00910</t>
  </si>
  <si>
    <t>G5016D0035</t>
  </si>
  <si>
    <t>57 Т</t>
  </si>
  <si>
    <t>26.51.20.800.004.00.0796.000000000000</t>
  </si>
  <si>
    <t>Устройство дистанционного контроля управления</t>
  </si>
  <si>
    <t>для диагностики параметров активного молниеотвода</t>
  </si>
  <si>
    <t>Устр.дист.контр.молниеотв.Teletester-S 3</t>
  </si>
  <si>
    <t>G5016D0033</t>
  </si>
  <si>
    <t>58 Т</t>
  </si>
  <si>
    <t>26.51.43.300.007.00.0796.000000000000</t>
  </si>
  <si>
    <t>Прибор для проверки автоматических выключателей</t>
  </si>
  <si>
    <t>для тестирования и настройки автоматических выключателей</t>
  </si>
  <si>
    <t>Прибор для тестирования и настр. PR010/T</t>
  </si>
  <si>
    <t>G5016D0034</t>
  </si>
  <si>
    <t>59 Т</t>
  </si>
  <si>
    <t>28.13.32.000.164.00.0796.000000000000</t>
  </si>
  <si>
    <t>Свеча зажигания</t>
  </si>
  <si>
    <t>для газомотокомпрессора</t>
  </si>
  <si>
    <t>Свеча зажигание;СН-424М;для ДМ-8, 10ГКН.</t>
  </si>
  <si>
    <t>GS016D0000</t>
  </si>
  <si>
    <t>60 Т</t>
  </si>
  <si>
    <t>20.59.12.000.005.00.0112.000000000000</t>
  </si>
  <si>
    <t>Закрепитель</t>
  </si>
  <si>
    <t>фотоматериал</t>
  </si>
  <si>
    <t>Фиксаж G-328</t>
  </si>
  <si>
    <t>Литр</t>
  </si>
  <si>
    <t>G1016D0005</t>
  </si>
  <si>
    <t>61 Т</t>
  </si>
  <si>
    <t>G3016D0005</t>
  </si>
  <si>
    <t>62 Т</t>
  </si>
  <si>
    <t>G7016D0005</t>
  </si>
  <si>
    <t>63 Т</t>
  </si>
  <si>
    <t>G8016D0005</t>
  </si>
  <si>
    <t>64 Т</t>
  </si>
  <si>
    <t>GS016D0005</t>
  </si>
  <si>
    <t>65 Т</t>
  </si>
  <si>
    <t>20.59.12.000.003.01.0112.000000000000</t>
  </si>
  <si>
    <t>Проявитель</t>
  </si>
  <si>
    <t>для обработки пленок</t>
  </si>
  <si>
    <t>Проявитель G-128</t>
  </si>
  <si>
    <t>G1016D0004</t>
  </si>
  <si>
    <t>66 Т</t>
  </si>
  <si>
    <t>G3016D0004</t>
  </si>
  <si>
    <t>67 Т</t>
  </si>
  <si>
    <t>G7016D0004</t>
  </si>
  <si>
    <t>68 Т</t>
  </si>
  <si>
    <t>G8016D0004</t>
  </si>
  <si>
    <t>69 Т</t>
  </si>
  <si>
    <t>GS016D0004</t>
  </si>
  <si>
    <t>70 Т</t>
  </si>
  <si>
    <t>28.13.28.000.000.00.0796.000000000001</t>
  </si>
  <si>
    <t>Компрессор</t>
  </si>
  <si>
    <t>автономный, переносной, высокого давления</t>
  </si>
  <si>
    <t>Алматинская обл., Карасайский р-н, г. Каскелен, ул. Бауыржана Момышулы, №14 "Алматинское ЛПУМГ" УМГ "Алматы"</t>
  </si>
  <si>
    <t>В течении  70 календарных дней со дня подписания договора</t>
  </si>
  <si>
    <t>G4016D0040</t>
  </si>
  <si>
    <t>Заправочная станция SMC 402-1</t>
  </si>
  <si>
    <t>71 Т</t>
  </si>
  <si>
    <t>G8016D0040</t>
  </si>
  <si>
    <t>72 Т</t>
  </si>
  <si>
    <t>GS016D0040</t>
  </si>
  <si>
    <t>73 Т</t>
  </si>
  <si>
    <t>28.13.32.000.175.00.0796.000000000001</t>
  </si>
  <si>
    <t>Клапан впуска</t>
  </si>
  <si>
    <t>G8016D0044</t>
  </si>
  <si>
    <t>Клапан газовпускной 610-4201</t>
  </si>
  <si>
    <t>74 Т</t>
  </si>
  <si>
    <t>GS016D0044</t>
  </si>
  <si>
    <t>75 Т</t>
  </si>
  <si>
    <t>28.13.32.000.112.03.0796.000000000000</t>
  </si>
  <si>
    <t>Поршень</t>
  </si>
  <si>
    <t>для газомотокомпрессора, силовой</t>
  </si>
  <si>
    <t>G8016D0043</t>
  </si>
  <si>
    <t>Поршень силовой 400-2102-2</t>
  </si>
  <si>
    <t>76 Т</t>
  </si>
  <si>
    <t>GS016D0043</t>
  </si>
  <si>
    <t>77 Т</t>
  </si>
  <si>
    <t>28.13.32.000.066.01.0796.000000000000</t>
  </si>
  <si>
    <t>Шпилька</t>
  </si>
  <si>
    <t>крепления крышки силового цилиндра, для газомотокомпрессора</t>
  </si>
  <si>
    <t>GS016D0045</t>
  </si>
  <si>
    <t>Шпилька №200-130006</t>
  </si>
  <si>
    <t>78 Т</t>
  </si>
  <si>
    <t>GS016D0046</t>
  </si>
  <si>
    <t>Шпилька №200-130007</t>
  </si>
  <si>
    <t>79 Т</t>
  </si>
  <si>
    <t>62.01.29.000.001.00.0796.000000000000</t>
  </si>
  <si>
    <t>Лицензия</t>
  </si>
  <si>
    <t>на программный продукт (кроме услуг по предоставлению лицензии)</t>
  </si>
  <si>
    <t>бағдарламалық өнімге арналған (лицензия беру бойынша көрсетілетін қызметтерден басқа)</t>
  </si>
  <si>
    <t>Приобретение права пользования базой РСНБ (ресурсная сметно-нормативная база) для полноценной работы программы АВС-4 (Система автоматизации выпуска смет)</t>
  </si>
  <si>
    <t xml:space="preserve">АВС-4 (Сметаларды шығаруды автоматтандыру жүйесі) бағдарламаның толық  жұмысы үшін РСНБ (ресурсты сметалық-нормативтік база) базасын  пайдалану құқығын сатып алу </t>
  </si>
  <si>
    <t xml:space="preserve"> Начало со дня подписания Договора, завершение в течении 60 календарных дней.</t>
  </si>
  <si>
    <t>«Авансовый платеж-30%, оставшаяся часть в течение 30 рабочих дней с момента подписания акта приема-передачи</t>
  </si>
  <si>
    <t>СЗ ДИТиС № 263/70 от 29.03.2016г.</t>
  </si>
  <si>
    <t>80 Т</t>
  </si>
  <si>
    <t>26.20.13.000.008.00.0796.000000000000</t>
  </si>
  <si>
    <t>Компьютер</t>
  </si>
  <si>
    <t>персональный стандартный</t>
  </si>
  <si>
    <t>дербес стандартты</t>
  </si>
  <si>
    <t>Приобретение планшетов с 64-битными процессорами A8X и A9X</t>
  </si>
  <si>
    <t>А8Х және А9Х 64-бит процессор планшетті компьютерлерін сатып алу</t>
  </si>
  <si>
    <t>ЭЦПП</t>
  </si>
  <si>
    <t xml:space="preserve"> Начало со дня подписания Договора, завершение в течении 30 календарных дней.</t>
  </si>
  <si>
    <t>«Авансовый платеж-0%, оставшаяся часть в течение 30 рабочих дней с момента подписания акта приема-передачи</t>
  </si>
  <si>
    <t>81 Т</t>
  </si>
  <si>
    <t>27.11.31.730.000.00.0796.000000000000</t>
  </si>
  <si>
    <t>Установка электрогенераторная</t>
  </si>
  <si>
    <t xml:space="preserve">Электр генераторлы қондырғы </t>
  </si>
  <si>
    <t>передвижная, с поршневым двигателем внутреннего сгорания, мощность 1400 кВт, напряжение 400 В, двигатель 1500 об/мин</t>
  </si>
  <si>
    <t>Қозғалтқышы 1500 айн/мин,  керенуі 400 В, күші 1400 кВт, жылжымалы, ішкі жанатын піспекті қозғалтқышы бар</t>
  </si>
  <si>
    <t>Поставка, монтаж и пусконаладка дизельного генератора контейнерного исполнения</t>
  </si>
  <si>
    <t>Контейнерлі орындалатын дизельді генераторды беру, монтаждау және іске қосу қалпына келтіру</t>
  </si>
  <si>
    <t>Авансовый платеж - 0%, оставшаяся часть в течении 30 рабочих дней с момента подписания акта приема выполненных работ</t>
  </si>
  <si>
    <t>82 Т</t>
  </si>
  <si>
    <t>62.01.29.000.000.00.0796.000000000000</t>
  </si>
  <si>
    <t>Программное обеспечение</t>
  </si>
  <si>
    <t xml:space="preserve">Бағдарламалық қамтамасыз ету </t>
  </si>
  <si>
    <t>Оригинал программного обеспечения (кроме услуг по разработке программных обеспечении по заказу)</t>
  </si>
  <si>
    <t xml:space="preserve">Бағдарламалық қамтамасыз етудің түпнұсқасы (тапсырыс бойынша бағдарламалық қамтамасыз етуді әзірлеу жөнінде қызметтерден басқа) </t>
  </si>
  <si>
    <t>83 Т</t>
  </si>
  <si>
    <t>84 Т</t>
  </si>
  <si>
    <t>24.42.25.200.001.00.0796.000000000000</t>
  </si>
  <si>
    <t>Шина</t>
  </si>
  <si>
    <t>медная, электротехнический материал, ГОСТ 434-78</t>
  </si>
  <si>
    <t>85 Т</t>
  </si>
  <si>
    <t>G1016D0025</t>
  </si>
  <si>
    <t>86 Т</t>
  </si>
  <si>
    <t>Обертка термоусаж. 450х1,2мм 60ºС</t>
  </si>
  <si>
    <t>G1016D0028</t>
  </si>
  <si>
    <t>87 Т</t>
  </si>
  <si>
    <t>Обертка термоусаж. 150х0,8мм 60ºС</t>
  </si>
  <si>
    <t>G1016D0029</t>
  </si>
  <si>
    <t>88 Т</t>
  </si>
  <si>
    <t>G3016D0028</t>
  </si>
  <si>
    <t>89 Т</t>
  </si>
  <si>
    <t>G7016D0028</t>
  </si>
  <si>
    <t>2.Работы</t>
  </si>
  <si>
    <t>Итого по работам</t>
  </si>
  <si>
    <t>1 Р</t>
  </si>
  <si>
    <t>33.20.39.900.002.00.0999.000000000000</t>
  </si>
  <si>
    <t>Работы по установке, монтажу и пуско-наладке программно-аппаратного комплекса</t>
  </si>
  <si>
    <t>Бағдарламалық-аппараттық кешенді орнату, монтаждау және іске қосу бойынша жұмыстар</t>
  </si>
  <si>
    <t xml:space="preserve">Оснащение конференц-зала системой видео и аудио конференцсвязи </t>
  </si>
  <si>
    <t>Конференц-залды жабдықтауға арналған бейне және аудио қондырғылар.</t>
  </si>
  <si>
    <t xml:space="preserve"> Начало со дня подписания Договора, завершение в течении 50 календарных дней.</t>
  </si>
  <si>
    <t>Авансовый платеж-0%, оставшаяся часть в течение 30 рабочих дней с момента подписания акта приема-передачи  выполненных работ</t>
  </si>
  <si>
    <t>Работа</t>
  </si>
  <si>
    <t>AAO-91-08-555</t>
  </si>
  <si>
    <t>СЗ ДИТиС №263/70 от 29.03.2016г.</t>
  </si>
  <si>
    <t>2 Р</t>
  </si>
  <si>
    <t>09.10.12.900.031.00.0999.000000000000</t>
  </si>
  <si>
    <t>Работы по продлению срока безопасной эксплуатации скважин</t>
  </si>
  <si>
    <t xml:space="preserve"> Ұңғымаларын қауіпсіз пайдалану мерзімін ұзарту жөніндегі жұмыстар</t>
  </si>
  <si>
    <t>Комплекс работ по продлению срока безопасной эксплуатации скважин подземного хранилища газа "Полторацкое"</t>
  </si>
  <si>
    <t xml:space="preserve">"Полторацк" жер асты газды қоймасын қауіпсіз пайдалану мерзімін созу үшін ұңғыманың жұмысын сараптама-диагностикалық сүйемелдеу бойынша жұмыстар кешені </t>
  </si>
  <si>
    <t>Южно-Казахстанская область,г.Шымкент,Сарыагашский район,Мактааральский с.о.,село Жибек-жолы,ул.Ахбердиева, б/н,филиал УМГ "Шымкент",Полторацкое ЛПУ</t>
  </si>
  <si>
    <t>Начало со дня подписания договора, завершение до 31.12.16г.</t>
  </si>
  <si>
    <t>SНP-93-09-606</t>
  </si>
  <si>
    <t>СЗ ДЭМГ,КСиПХГ №470/60 от 01.04.2016г.</t>
  </si>
  <si>
    <t>3 Р</t>
  </si>
  <si>
    <t>71.12.35.900.000.00.0999.000000000000</t>
  </si>
  <si>
    <t>Землеустроительные и земельно-кадастровые работы</t>
  </si>
  <si>
    <t xml:space="preserve"> Жерге орналастыру жер-кадастрлық жұмыстар </t>
  </si>
  <si>
    <t>Закуп работ  у специализированного предприятия, выполняющего землеустроительные и земельно-кадастровые работы,  а также выполняющего сопровождение и согласование в получении правоустанавливающих и идентификационных документов.</t>
  </si>
  <si>
    <t>Жерге орналастыру және жер-кадастрлық жұмыстарды орындайтын, сондай-ақ құқық белгілейтін және сәйкестендіру құжаттарын алуда қолдау көрсететін және келісім алатын мамандандырылған кәсіпорыннан жұмыстарды сатып алу</t>
  </si>
  <si>
    <t>Июнь</t>
  </si>
  <si>
    <t>УМГ "Уральск" Западно-Казахстанская область</t>
  </si>
  <si>
    <t>Начало со дня подписания договора, завершение до 25.12.2016г.</t>
  </si>
  <si>
    <t>ДУА</t>
  </si>
  <si>
    <t>СЗ ДУА №104/52 от 04.04.2016г.</t>
  </si>
  <si>
    <t>4 Р</t>
  </si>
  <si>
    <t>ИТЦ 
Западно-Казахстанская область</t>
  </si>
  <si>
    <t>5 Р</t>
  </si>
  <si>
    <t xml:space="preserve">УМГ "Актобе" Актюбинская область 
 </t>
  </si>
  <si>
    <t>6 Р</t>
  </si>
  <si>
    <t xml:space="preserve">УМГ "Костанай" Костанайская область 
 </t>
  </si>
  <si>
    <t>7 Р</t>
  </si>
  <si>
    <t xml:space="preserve">УМГ "Атырау" Атырауская область
 </t>
  </si>
  <si>
    <t>8 Р</t>
  </si>
  <si>
    <t xml:space="preserve">УМГ "Актау" Мангыстауская область 
 </t>
  </si>
  <si>
    <t>9 Р</t>
  </si>
  <si>
    <t xml:space="preserve">УМГ "Алматы" Алматинская область
 </t>
  </si>
  <si>
    <t>10 Р</t>
  </si>
  <si>
    <t xml:space="preserve">УМГ "Тараз" Жамбылская область
 </t>
  </si>
  <si>
    <t>11 Р</t>
  </si>
  <si>
    <t xml:space="preserve">УМГ "Шымкент" Южно-Казахстанская область
 </t>
  </si>
  <si>
    <t>12 Р</t>
  </si>
  <si>
    <t>Жерге орналастыру және жер-кадастрлық жұмыстар</t>
  </si>
  <si>
    <t>Работы по изготовлению государственного акта на земельный участок и присвоение кадастрового номера  у специализированного органа "НПЦзем Западно-Казахстанский филилал"</t>
  </si>
  <si>
    <t>"Батыс Қазақстан филиалының НПЦзем" мамандырылған органында жер учаскесіне арналған мемлекеттік актіні дайындау және кадастрлық нөмірін беру жөніндегі қызметтер   </t>
  </si>
  <si>
    <t xml:space="preserve">УМГ 
"Уральск" Западно-Казахстанская область,
г.Уральск 
 </t>
  </si>
  <si>
    <t>140-6</t>
  </si>
  <si>
    <t>13 Р</t>
  </si>
  <si>
    <t>14 Р</t>
  </si>
  <si>
    <t>71.20.19.000.008.00.0999.000000000000</t>
  </si>
  <si>
    <t>Работы по государственному техническому обследованию объектов недвижимого имущества</t>
  </si>
  <si>
    <t>Техникалық түгендеу, үйлерге (құрылыстарға, ғимараттарға) және олардың жер учаскелеріне құқықтарды тіркеу бойынша қызметтер.</t>
  </si>
  <si>
    <t>Закуп работ у РГКП "Центр по недвижимости Комитета по регистрационной службы и оказания правовой помощи МЮ РК по Западно-Казахстанской области +++</t>
  </si>
  <si>
    <t xml:space="preserve">ҚР ӘМ "Тіркеу қызметі және құқықтық көмек көрсету комитетінің Батыс-Казахстан облысы бойынша жылжымайтын мүлік жөніндегі орталығы" РМКК-дан жұмыстарды сатып алу   
</t>
  </si>
  <si>
    <t>Май</t>
  </si>
  <si>
    <t>15 Р</t>
  </si>
  <si>
    <t>Закуп работ у РГКП "Центр по недвижимости Комитета по регистрационной службы и оказания правовой помощи МЮ РК по Южно-Казахстанской области +++</t>
  </si>
  <si>
    <t xml:space="preserve">ҚР ӘМ "Тіркеу қызметі және құқықтық көмек көрсету комитетінің Оңтүстік-Казахстан облысы бойынша жылжымайтын мүлік жөніндегі орталығы" РМКК-дан жұмыстарды сатып алу   
</t>
  </si>
  <si>
    <t xml:space="preserve">УКК 
 Южно-Казахстанская область,
г. Шымкент 
 </t>
  </si>
  <si>
    <t>16 Р</t>
  </si>
  <si>
    <t>Закуп работ  у специализированного предприятия, выполняющего изготовление тех паспорта и инструкции по подъезным путям ЖД +++</t>
  </si>
  <si>
    <t>ТЖ кіреберіс жолдары бойынша тех.паспортты және нұсқаулықты жасайтын мамандандырылған кәсіпорыннан жұмыстарды сатып алу</t>
  </si>
  <si>
    <t>УМГ "Актобе",
 г. Актобе, ул. Есет батыра, 39а.</t>
  </si>
  <si>
    <t>17 Р</t>
  </si>
  <si>
    <t>237 У</t>
  </si>
  <si>
    <t xml:space="preserve">     АО "Интергаз Центральная Азия" </t>
  </si>
  <si>
    <t>начало с даты подписания договора, завершение по 31.12.2016г.</t>
  </si>
  <si>
    <t>238 У</t>
  </si>
  <si>
    <t>239 У</t>
  </si>
  <si>
    <t>240 У</t>
  </si>
  <si>
    <t>241 У</t>
  </si>
  <si>
    <t>242 У</t>
  </si>
  <si>
    <t>243 У</t>
  </si>
  <si>
    <t>244 У</t>
  </si>
  <si>
    <t>245 У</t>
  </si>
  <si>
    <t>246 У</t>
  </si>
  <si>
    <t>247 У</t>
  </si>
  <si>
    <t>248 У</t>
  </si>
  <si>
    <t>249 У</t>
  </si>
  <si>
    <t>250 У</t>
  </si>
  <si>
    <t>251 У</t>
  </si>
  <si>
    <t>252 У</t>
  </si>
  <si>
    <t>253 У</t>
  </si>
  <si>
    <t>254 У</t>
  </si>
  <si>
    <t>255 У</t>
  </si>
  <si>
    <t>256 У</t>
  </si>
  <si>
    <t>257 У</t>
  </si>
  <si>
    <t>258 У</t>
  </si>
  <si>
    <t>259 У</t>
  </si>
  <si>
    <t>260 У</t>
  </si>
  <si>
    <t>Начало с даты подписания договора, завершение по 30.04.2016г.</t>
  </si>
  <si>
    <t>261 У</t>
  </si>
  <si>
    <t>262 У</t>
  </si>
  <si>
    <t>263 У</t>
  </si>
  <si>
    <t>264 У</t>
  </si>
  <si>
    <t>80.20.10.000.005.00.0777.000000000000</t>
  </si>
  <si>
    <t>Услуги по 
обеспечению контрольно-пропускного режима на объекте/территории</t>
  </si>
  <si>
    <t>Объектке/аумаққа
 арналған бақылау-өткізу режімін қамтамасыз ету жөніндегі қызметтер </t>
  </si>
  <si>
    <t>С 01.04.2016г. по 31.12.2016г. включительно</t>
  </si>
  <si>
    <t>Авансовый платеж-0%, оставшаяся часть в течении 30 рабочих дней с момента подписания акта выполненных услуг</t>
  </si>
  <si>
    <t>ДВКиУР</t>
  </si>
  <si>
    <t>СЗ ДВКиУР №56/18 от 28.03.2016г.</t>
  </si>
  <si>
    <t>265 У</t>
  </si>
  <si>
    <t>Начало: С даты подписания договора по 31.12.2016 года</t>
  </si>
  <si>
    <t>СЗ ДИТиС №259/70 от 28.03.2016г.</t>
  </si>
  <si>
    <t>266 У</t>
  </si>
  <si>
    <t>267 У</t>
  </si>
  <si>
    <t>268 У</t>
  </si>
  <si>
    <t>269 У</t>
  </si>
  <si>
    <t>270 У</t>
  </si>
  <si>
    <t>271 У</t>
  </si>
  <si>
    <t>272 У</t>
  </si>
  <si>
    <t>273 У</t>
  </si>
  <si>
    <t>274 У</t>
  </si>
  <si>
    <t>275 У</t>
  </si>
  <si>
    <t>276 У</t>
  </si>
  <si>
    <t>277 У</t>
  </si>
  <si>
    <t>278 У</t>
  </si>
  <si>
    <t>279 У</t>
  </si>
  <si>
    <t>280 У</t>
  </si>
  <si>
    <t>281 У</t>
  </si>
  <si>
    <t>282 У</t>
  </si>
  <si>
    <t>283 У</t>
  </si>
  <si>
    <t>284 У</t>
  </si>
  <si>
    <t>285 У</t>
  </si>
  <si>
    <t>286 У</t>
  </si>
  <si>
    <t>287 У</t>
  </si>
  <si>
    <t>288 У</t>
  </si>
  <si>
    <t>289 У</t>
  </si>
  <si>
    <t>290 У</t>
  </si>
  <si>
    <t>291 У</t>
  </si>
  <si>
    <t>292 У</t>
  </si>
  <si>
    <t>293 У</t>
  </si>
  <si>
    <t>294 У</t>
  </si>
  <si>
    <t>295 У</t>
  </si>
  <si>
    <t>296 У</t>
  </si>
  <si>
    <t>297 У</t>
  </si>
  <si>
    <t>298 У</t>
  </si>
  <si>
    <t>299 У</t>
  </si>
  <si>
    <t>300 У</t>
  </si>
  <si>
    <t>301 У</t>
  </si>
  <si>
    <t>302 У</t>
  </si>
  <si>
    <t>303 У</t>
  </si>
  <si>
    <t>304 У</t>
  </si>
  <si>
    <t>ІР арналарын пайдалану қызметтері</t>
  </si>
  <si>
    <t>Байланыс арналарын жалдау бойынша қызметтер</t>
  </si>
  <si>
    <t>305 У</t>
  </si>
  <si>
    <t>306 У</t>
  </si>
  <si>
    <t>307 У</t>
  </si>
  <si>
    <t>308 У</t>
  </si>
  <si>
    <t>309 У</t>
  </si>
  <si>
    <t>310 У</t>
  </si>
  <si>
    <t>311 У</t>
  </si>
  <si>
    <t>312 У</t>
  </si>
  <si>
    <t>313 У</t>
  </si>
  <si>
    <t>314 У</t>
  </si>
  <si>
    <t>315 У</t>
  </si>
  <si>
    <t>Жылдамдығы жоғары бөлінген деректерді беру арналарын ұйымдастыру қызметтері</t>
  </si>
  <si>
    <t>316 У</t>
  </si>
  <si>
    <t>317 У</t>
  </si>
  <si>
    <t>318 У</t>
  </si>
  <si>
    <t>319 У</t>
  </si>
  <si>
    <t>320 У</t>
  </si>
  <si>
    <t>321 У</t>
  </si>
  <si>
    <t>322 У</t>
  </si>
  <si>
    <t>323 У</t>
  </si>
  <si>
    <t>324 У</t>
  </si>
  <si>
    <t>325 У</t>
  </si>
  <si>
    <t>326 У</t>
  </si>
  <si>
    <t>327 У</t>
  </si>
  <si>
    <t>328 У</t>
  </si>
  <si>
    <t>329 У</t>
  </si>
  <si>
    <t>330 У</t>
  </si>
  <si>
    <t>331 У</t>
  </si>
  <si>
    <t>332 У</t>
  </si>
  <si>
    <t>333 У</t>
  </si>
  <si>
    <t>334 У</t>
  </si>
  <si>
    <t>335 У</t>
  </si>
  <si>
    <t>336 У</t>
  </si>
  <si>
    <t>337 У</t>
  </si>
  <si>
    <t>338 У</t>
  </si>
  <si>
    <t>Предоставление услуг по системе безопасности и видеонаблюдению по технологии 3G</t>
  </si>
  <si>
    <t>Қауіпсіздік және бейнебақылау жүйелері қызметтерін көрсету 3G технология</t>
  </si>
  <si>
    <t>339 У</t>
  </si>
  <si>
    <t>340 У</t>
  </si>
  <si>
    <t>341 У</t>
  </si>
  <si>
    <t>342 У</t>
  </si>
  <si>
    <t>343 У</t>
  </si>
  <si>
    <t>344 У</t>
  </si>
  <si>
    <t>Предоставление услуг по системе безопасности и видеонаблюдению по технологии 4G</t>
  </si>
  <si>
    <t>Қауіпсіздік және бейнебақылау жүйелері қызметтерін көрсету 4G технология</t>
  </si>
  <si>
    <t>345 У</t>
  </si>
  <si>
    <t>58.19.15.300.000.00.0777.000000000000</t>
  </si>
  <si>
    <t>Услуги по размещению рекламных/информационных материалов в печатных материалах (кроме книг и периодических изданий)</t>
  </si>
  <si>
    <t>Размещение объявления о проведении закупок способом открытого тендера на веб-сайте Заказчика и организатора закупок и на веб-сайте,определенном Фондом,и публикация в переодическом печатном издании, распространяемом на всей территории Республики Казахстан, с переодичностью издания не менее 3 (трех) раз в неделю</t>
  </si>
  <si>
    <t>Ашық тендер тәсілімен сатып алуды жүргізу туралы хабарландыруды Тапсырыс берушінің және сатып алуды ұйымдастырушының веб-сайтында және Қор белгілеген веб-сайтта орналастыру және аптасына кемінде 3 (үш) рет шығатын, Қазақстан Республикасының бүкіл аумағында таратылатын мерзімді баспа басылымында жариялау</t>
  </si>
  <si>
    <t>С даты подписания договора по 31.12.2016г. включительно</t>
  </si>
  <si>
    <t>Рекламно-информационные услуги (Публикация объявлений в СМИ касательно тендеров)</t>
  </si>
  <si>
    <t xml:space="preserve">2.2.2.9. </t>
  </si>
  <si>
    <t>346 У</t>
  </si>
  <si>
    <t>Оказание услуги по предоставлению права пользования Информационной системой электронных закупок АО «ФНБ «Самрук-Қазына»</t>
  </si>
  <si>
    <t>«Самұрық-Қазына» ҰӘҚ» АҚ Электрондық сатып алудың ақпараттық жүйесін пайдалану құқығын беру қызметтерін көрсету</t>
  </si>
  <si>
    <t>Авансовый платеж - 25% ежеквартально</t>
  </si>
  <si>
    <t xml:space="preserve">Прочие информационно-вычислительные услуги </t>
  </si>
  <si>
    <t>2.2.1.12.4.6.</t>
  </si>
  <si>
    <t>347 У</t>
  </si>
  <si>
    <t>74.90.20.000.040.00.0777.000000000000</t>
  </si>
  <si>
    <t>Услуги по мониторингу местного содержания в закупках товаров, работ, услуг</t>
  </si>
  <si>
    <t>Услуги, оказываемые в соответствии с Концепцией развития Карты мониторинга местного содержания. Услуги по техсопровождению Карты мониторинга местного содержания</t>
  </si>
  <si>
    <t>Жергілікті қамту мониторингі картасын дамыту тұжырымдамасына сәйкес көрсетілетін қызметтер</t>
  </si>
  <si>
    <t>348 У</t>
  </si>
  <si>
    <t xml:space="preserve">74.90.20.000.051.00.0777.000000000000  
</t>
  </si>
  <si>
    <t xml:space="preserve">Услуги по научно-технической обработке документов  
</t>
  </si>
  <si>
    <t xml:space="preserve">Услуги по научно-технической обработке документов (обеспечение учета/сохранности/упорядочивания документов)
</t>
  </si>
  <si>
    <t>Комплекс работ по приведению в порядок завершенных делопроизводством дел постоянного, временного сроков хранения и документов по личному составу.</t>
  </si>
  <si>
    <t>Прочие услуги сторонних организации, не учтенных на других счетах</t>
  </si>
  <si>
    <t xml:space="preserve">2.2.1.12.13. </t>
  </si>
  <si>
    <t>349 У</t>
  </si>
  <si>
    <t>73.20.11.000.000.00.0777.000000000000</t>
  </si>
  <si>
    <t>Услуги по изучению/исследованию/мониторингу/анализу рынка/деятельности</t>
  </si>
  <si>
    <t>Услуги по предоставлению ценовых маркетинговых заключений (товары по долгосрочному плану)</t>
  </si>
  <si>
    <t>Бағалы маркетингті қорытындыны беру бойынша қызметтер</t>
  </si>
  <si>
    <t xml:space="preserve">8401260408 
</t>
  </si>
  <si>
    <t xml:space="preserve">Прочие услуги (Прочие услуги сторонних организаций) 
</t>
  </si>
  <si>
    <t>350 У</t>
  </si>
  <si>
    <t>74.90.20.000.050.00.0777.000000000000</t>
  </si>
  <si>
    <t>Услуги по актуализации/обеспечению нормативной/справочной/технической информацией/документацией (кроме разработки/корректировки/составлению)</t>
  </si>
  <si>
    <t>Услуги по актуализации Единого номенклатурного справочника товаров, работ и услуг</t>
  </si>
  <si>
    <t>Тауарлар, жұмыстар және қызметтердің Бірыңғай номенклатуралық анықтамалығын өзектендіру бойынша қызметтер</t>
  </si>
  <si>
    <t>7211260004</t>
  </si>
  <si>
    <t>Разработка НТД</t>
  </si>
  <si>
    <t>351 У</t>
  </si>
  <si>
    <t>Услуги по определению ценовых диапазонов планируемых к закупу товаров по лотам, стоимость которых составляет 75 и более миллионов тенге</t>
  </si>
  <si>
    <t>Тауарларды лот бойынша сатып алу жоспарланған құны 75 және одан астам миллион теңгені құрайтын бағалы диапазондарды анықтау бойынша қызметтер</t>
  </si>
  <si>
    <t>352 У</t>
  </si>
  <si>
    <t>74.90.12.000.005.00.0777.000000000000</t>
  </si>
  <si>
    <t>Услуги по оценке стоимости товарно-материальных ценностей</t>
  </si>
  <si>
    <t>Услуги по оценке стоимости неликвидных товарно-материальных ценностей</t>
  </si>
  <si>
    <t>Западно-Казахстанская область,УМГ "Уральск", г. Уральск</t>
  </si>
  <si>
    <t>со дня подписания договора по 30.04.2016г.</t>
  </si>
  <si>
    <t>8401260408</t>
  </si>
  <si>
    <t>Прочие услуги</t>
  </si>
  <si>
    <t>353 У</t>
  </si>
  <si>
    <t>УМГ "Атырау", 
г. Атырау, Атырауская обл.</t>
  </si>
  <si>
    <t>354 У</t>
  </si>
  <si>
    <t>Актюбинская область УМГ "Актобе" г.Актобе</t>
  </si>
  <si>
    <t>355 У</t>
  </si>
  <si>
    <t>УМГ "Актау"г. Актау,  Мангистауская обл.,</t>
  </si>
  <si>
    <t>356 У</t>
  </si>
  <si>
    <t>УМГ Тараз Таразкое ЛПУ Жамбылская область, г.Тараз</t>
  </si>
  <si>
    <t>357 У</t>
  </si>
  <si>
    <t>358 У</t>
  </si>
  <si>
    <t>УМГ "Алматы", 
г. Алматы, Алматинская область</t>
  </si>
  <si>
    <t>359 У</t>
  </si>
  <si>
    <t xml:space="preserve">Костанайская область, г.Костанай, улица Алтынсарина 130, филиал УМГ Костанай </t>
  </si>
  <si>
    <t>360 У</t>
  </si>
  <si>
    <t>361 У</t>
  </si>
  <si>
    <t>Январь-Февраль</t>
  </si>
  <si>
    <t>Начало: с 01.03.2016 года по 31.12.2016 года</t>
  </si>
  <si>
    <t>СЗ ДИТиС №261/70 от 29.03.2016г.</t>
  </si>
  <si>
    <t>362 У</t>
  </si>
  <si>
    <t>363 У</t>
  </si>
  <si>
    <t>364 У</t>
  </si>
  <si>
    <t>365 У</t>
  </si>
  <si>
    <t>366 У</t>
  </si>
  <si>
    <t>367 У</t>
  </si>
  <si>
    <t>368 У</t>
  </si>
  <si>
    <t>369 У</t>
  </si>
  <si>
    <t>370 У</t>
  </si>
  <si>
    <t>371 У</t>
  </si>
  <si>
    <t>372 У</t>
  </si>
  <si>
    <t>373 У</t>
  </si>
  <si>
    <t>374 У</t>
  </si>
  <si>
    <t>375 У</t>
  </si>
  <si>
    <t>376 У</t>
  </si>
  <si>
    <t>377 У</t>
  </si>
  <si>
    <t>378 У</t>
  </si>
  <si>
    <t>379 У</t>
  </si>
  <si>
    <t>380 У</t>
  </si>
  <si>
    <t>381 У</t>
  </si>
  <si>
    <t>382 У</t>
  </si>
  <si>
    <t>383 У</t>
  </si>
  <si>
    <t>384 У</t>
  </si>
  <si>
    <t>385 У</t>
  </si>
  <si>
    <t>386 У</t>
  </si>
  <si>
    <t>387 У</t>
  </si>
  <si>
    <t>388 У</t>
  </si>
  <si>
    <t>389 У</t>
  </si>
  <si>
    <t>390 У</t>
  </si>
  <si>
    <t>391 У</t>
  </si>
  <si>
    <t>392 У</t>
  </si>
  <si>
    <t>Январь</t>
  </si>
  <si>
    <t>Начало: С даты подписания договора по 31.01.2016 года</t>
  </si>
  <si>
    <t>393 У</t>
  </si>
  <si>
    <t>Начало: С даты подписания договора по 31.03.2016 года</t>
  </si>
  <si>
    <t>394 У</t>
  </si>
  <si>
    <t xml:space="preserve">SAP ақпараттық жүйесінің енгізілген функционалдығын қолдау </t>
  </si>
  <si>
    <t>Март</t>
  </si>
  <si>
    <t>395 У</t>
  </si>
  <si>
    <t>Услуги по  технической поддержке программного обеспечения SAP</t>
  </si>
  <si>
    <t>SAP бағдарламалық жабдықтамасын техникалық қолдау  қызметтері</t>
  </si>
  <si>
    <t>396 У</t>
  </si>
  <si>
    <t>85.59.13.335.001.00.0777.000000000000</t>
  </si>
  <si>
    <t>Услуги по обучению (кроме в области начального, среднего, высшего образования)</t>
  </si>
  <si>
    <t>Услуги по обучению (обучению/подготовке/переподготовке/повышению квалификации)</t>
  </si>
  <si>
    <t xml:space="preserve">Организация обучения производственного персонала АО "Интергаз Центральная Азия" </t>
  </si>
  <si>
    <t>"Интергаз Орталық Азия" АҚ өндірістік персоналын оқытуды ұйымдастыру</t>
  </si>
  <si>
    <t>По факту. Начало: со дня подписания Договора. Окончание: 31.12.2016 г.</t>
  </si>
  <si>
    <t>ДУПиОТ</t>
  </si>
  <si>
    <t>140-3</t>
  </si>
  <si>
    <t>8401170101, 
8401170201</t>
  </si>
  <si>
    <t>Обучение и подготовка производственного персонала</t>
  </si>
  <si>
    <t>2.1.11.1.1.
2.1.11.2.1.</t>
  </si>
  <si>
    <t>СЗ ДУПиОТ №128/13 от 29.03.2016г.</t>
  </si>
  <si>
    <t>397 У</t>
  </si>
  <si>
    <t xml:space="preserve">Организация обучения Административно-управленческого персонала АО "Интергаз Центральная Азия", организация  образовательных программ технического, профессионального и послевузовского образования, организации оценки знаний работников  </t>
  </si>
  <si>
    <t>"Интергаз Орталық Азия" АҚ әкімшілік-басқару персоналын оқытуды ұйымдастыру, техникалық, кәсіптік және жоғарғы білімнен кейінгі оқыту бағдардамаларын ұйымдастыру, қызметкерлердің білімін бағалау</t>
  </si>
  <si>
    <t>7211170101, 
7211170201</t>
  </si>
  <si>
    <t>Обучение АУП</t>
  </si>
  <si>
    <t>2.2.1.10.2.1.1.
2.2.1.10.2.2.1.</t>
  </si>
  <si>
    <t>398 У</t>
  </si>
  <si>
    <t xml:space="preserve">Организация и проведение лекций согласно заявкам структурных подразделений  АО "Интергаз Центральная Азия" </t>
  </si>
  <si>
    <t>"Интергаз Орталық Азия" АҚ құрылымдық бөлімшелері сұранысы бойынша лекциялар өткізу</t>
  </si>
  <si>
    <t xml:space="preserve">Начало: с момента подписания договора. Завершение: 31 декабря 2016 г.
</t>
  </si>
  <si>
    <t>7211170301</t>
  </si>
  <si>
    <t>Проведение семинаров лекций</t>
  </si>
  <si>
    <t>2.2.1.10.1.</t>
  </si>
  <si>
    <t xml:space="preserve">G9916U0252
</t>
  </si>
  <si>
    <t>399 У</t>
  </si>
  <si>
    <t>65.12.12.335.000.00.0777.000000000000</t>
  </si>
  <si>
    <t>Услуги по медицинскому страхованию на случай болезни</t>
  </si>
  <si>
    <t>Добровольное коллективное страхование работников АО "Интергаз Центральная Азия" и членов их семей на случай болезни</t>
  </si>
  <si>
    <t>Интергаз Орталық Азия АҚ қызметкерлері және отбасы мүшелері ауырған жағдайда ерікті ұжымдық сақтандыру</t>
  </si>
  <si>
    <t>города: Астана, Уральск, Актау, Атырау, Актобе, Костанай, Алматы, Кызылорда, Тараз, Шымкент</t>
  </si>
  <si>
    <t>12 месяцев с даты подписания договора</t>
  </si>
  <si>
    <t>100% единовременная выплата, по окончанию срока договора предоставляется Акт сверки</t>
  </si>
  <si>
    <t>7211370100</t>
  </si>
  <si>
    <t>Медицинское обслуживание</t>
  </si>
  <si>
    <t>2.2.2.15.5.</t>
  </si>
  <si>
    <t xml:space="preserve">G1016U0238
G2016U0238
G3016U0238
G3016UA238
G4016U0238
G4016UA238
G4016UB238
G5016U0238
G6016U0238
G6016UA238
G7016U0238
G7016UA238
G8016U0238
G8016UA238
G8016UA238
G9016U0238
G9916U0238
GA016U0238
GA016UA238
GA016UB238
GQ016U0238,GS016U0238
</t>
  </si>
  <si>
    <t>400 У</t>
  </si>
  <si>
    <t xml:space="preserve">Персоналдың аутсорсингі жөніндегі қызметтер
</t>
  </si>
  <si>
    <t xml:space="preserve">Предоставление услуг квалифицированных специалистов для центрального аппарата, в том числе ФОТ с налогами и отчислениями, мобильная связь, командировочные расходы, социальный пакет, обязательное страхование ГПО работодателя
за причинение вреда жизни и здоровью работника при исполнении им трудовых обязанностей
</t>
  </si>
  <si>
    <t>орталық аппарат үшін білікті мамандардың қызметтерін көрсету, соның ішінде салықтармен және шегерімдермен бірге ЕАТҚ, мобильді байланыс, іссапар шығындары, әлеуметтік пакет, жұмыс берушінің жұмыскер өз еңбек міндеттерін орындау кезінде олардың өміріне және денсаулығына зиян келтіру үшін АҚЖ міндетті сақтандыру</t>
  </si>
  <si>
    <t>Начало: с 1 апреля, окончание: по 31 декабря 2016г. включительно</t>
  </si>
  <si>
    <t>7211380000</t>
  </si>
  <si>
    <t>Услуги специалистов</t>
  </si>
  <si>
    <t>2.2.2.5.</t>
  </si>
  <si>
    <t>G9915UF240</t>
  </si>
  <si>
    <t>401 У</t>
  </si>
  <si>
    <t>Организация семинара по теме "Подготовка к сдаче level 1 CFA axam"</t>
  </si>
  <si>
    <t xml:space="preserve">Начало: с момента подписания договора, завершение: до 30 июня 2016 г.
</t>
  </si>
  <si>
    <t>402 У</t>
  </si>
  <si>
    <t>начало с даты подписания договора , завершение по 31.12.2016г.</t>
  </si>
  <si>
    <t>403 У</t>
  </si>
  <si>
    <t>404 У</t>
  </si>
  <si>
    <t xml:space="preserve">68.20.12.950.000.00.0777.000000000000
</t>
  </si>
  <si>
    <t>Март-Апрель</t>
  </si>
  <si>
    <t>начало с даты подписания договора ., завершение по 30.06.2016г.</t>
  </si>
  <si>
    <t>405 У</t>
  </si>
  <si>
    <t>406 У</t>
  </si>
  <si>
    <t>407 У</t>
  </si>
  <si>
    <t>УМГ "Актау" Мангистауская область, г.Актау, Промплощадка ГРС</t>
  </si>
  <si>
    <t>408 У</t>
  </si>
  <si>
    <t>409 У</t>
  </si>
  <si>
    <t>410 У</t>
  </si>
  <si>
    <t>411 У</t>
  </si>
  <si>
    <t>412 У</t>
  </si>
  <si>
    <t>413 У</t>
  </si>
  <si>
    <t>414 У</t>
  </si>
  <si>
    <t>415 У</t>
  </si>
  <si>
    <t>416 У</t>
  </si>
  <si>
    <t>417 У</t>
  </si>
  <si>
    <t>49.50.19.000.002.00.0777.000000000000</t>
  </si>
  <si>
    <t>Услуги по транспортировке газа</t>
  </si>
  <si>
    <t>Газды тасымалдау бойынша қызметтер</t>
  </si>
  <si>
    <t>Транспортировка газа по территории Кыргызской Республики по магистральному газопроводу «БГР-ТБА»</t>
  </si>
  <si>
    <t>БГА-ТБА магистральдық газ құбырымен Қырғыз Республикасы аумағы бойынша газды тасымалдау</t>
  </si>
  <si>
    <t>Кыргызская Республика</t>
  </si>
  <si>
    <t>Начало с 01 января 2016 г.  и до 31 декабря 2016 г.</t>
  </si>
  <si>
    <t>СЗ ДДиТГ №209/34 от 01.04.2016г.</t>
  </si>
  <si>
    <t>418 У</t>
  </si>
  <si>
    <t>Услуги транспортирования по трубопроводам газа горючего природного</t>
  </si>
  <si>
    <t>Транспортировка газа по территории Российской Федерации по магистральному газопроводу "Союз" - "Оренбург-Новопсков"</t>
  </si>
  <si>
    <t>"Союз" - "Орынбор-Новопсков" магистральдық газ құбырымен Ресей Федерациясы бойынш агазды тасымалдау</t>
  </si>
  <si>
    <t>Российская Федерация</t>
  </si>
  <si>
    <t>Начало с 01.05.2016г. по 31.12.2016г.</t>
  </si>
  <si>
    <t>419 У</t>
  </si>
  <si>
    <t>71.20.19.000.010.00.0777.000000000000</t>
  </si>
  <si>
    <t>Услуги по диагностированию/экспертизе/анализу/испытаниям/тестированию/осмотру</t>
  </si>
  <si>
    <t xml:space="preserve">Диагностикалау/сараптау/сынау/ тестілеу/қарау қызметтері  </t>
  </si>
  <si>
    <t>Комплекс услуг включающие тарировку, испытание, техническое обслуживание и освидетельствование гидравлического индикатора веса согласно  инструкции по эксплуатации</t>
  </si>
  <si>
    <t>Пайдалану жөніндегі нұсқаулыққа сәйкес, гидравликалық салмақ индикаторын калибрлеуді, сынауды және техникалық қызмет көрсетуді және куәландыруды қамтитын қызметтер кешені</t>
  </si>
  <si>
    <t>SHP-93-09-605</t>
  </si>
  <si>
    <t>420 У</t>
  </si>
  <si>
    <t>71.20.19.000.011.00.0777.000000000000</t>
  </si>
  <si>
    <t>Услуги по проведению лабораторных/лабораторно-инструментальных исследований/анализов</t>
  </si>
  <si>
    <t xml:space="preserve">Лабораториялық/лабораториялық-аспаптық зерттеулерді/талдауларды жүргізу қызметтері </t>
  </si>
  <si>
    <t>Комплекс услуг по химическому анализу газа и пластовых вод для контроля за эксплуатацией  подземного хранилища газа "Полторацкое"</t>
  </si>
  <si>
    <t>"Полторацк" жер асты газ қоймасының пайдаланылуын бақылау үшін газды және қабатты суларды химиялық талдау бойынша қызметтер кешені</t>
  </si>
  <si>
    <t>SHP-93-09-604</t>
  </si>
  <si>
    <t>421 У</t>
  </si>
  <si>
    <t>СЗ АХД №99/41 от 29.03.2016г.</t>
  </si>
  <si>
    <t>422 У</t>
  </si>
  <si>
    <t>Подготовка и размещение рекламно -информационных и аналитических материалов о текущей деятельности: рекламные модули, интервью и статьи в журналах</t>
  </si>
  <si>
    <t>Ағымдағы қызмет туралы жарнамалық-ақпараттық және аналитикалық материалдарды дайындау мен орналастыру: жарнамалық модульдер, журналдарда сұқпаттар мен мақалалар</t>
  </si>
  <si>
    <t>423 У</t>
  </si>
  <si>
    <t>Услуги по подготовке и размещению сюжетов о текущей деятельности: новостные сюжеты, аналитические программы, интервью, прокат ролика</t>
  </si>
  <si>
    <t>Ағымдағы қызмет туралы сюжеттерді дайындау мен орналастыру бойынша қызметтер: жаңалықтар сюжеттері, аналитикалық бағдарламалар, сұқпаттар, роликті жалдау</t>
  </si>
  <si>
    <t>424 У</t>
  </si>
  <si>
    <t>74.20.23.000.000.00.0777.000000000000</t>
  </si>
  <si>
    <t>Услуги по фото/видеосъемке</t>
  </si>
  <si>
    <t>Фотоға түсіру және бейнетүсірілім бойынша қызметтер</t>
  </si>
  <si>
    <t>425 У</t>
  </si>
  <si>
    <t>82.30.11.000.000.00.0777.000000000000</t>
  </si>
  <si>
    <t>Услуги по организации/проведению конференций/семинаров/форумов/конкурсов/корпоративных/спортивных/культурных/праздничных и аналогичных мероприятий</t>
  </si>
  <si>
    <t xml:space="preserve">Конференцияларды/семинарларды/форумдарды/конкурстарды/корпоративтік/спорттық/мәдени/мерекелік және аналогтық іс-шараларды ұйымдастыру/өткізу бойынша қызметтер 
</t>
  </si>
  <si>
    <t xml:space="preserve">Участие в конференции/форуме/ выставке </t>
  </si>
  <si>
    <t xml:space="preserve">Конференцияға/форумға/ көрмеге қатысу 
</t>
  </si>
  <si>
    <t>426 У</t>
  </si>
  <si>
    <t>55.10.10.335.000.00.0777.000000000000</t>
  </si>
  <si>
    <t>Услуги гостиниц и аналогичных мест для временного проживания</t>
  </si>
  <si>
    <t>Уақытша өмір сүруге қонақүйлер мен ұқсас жерлер қызметтері</t>
  </si>
  <si>
    <t>Проживание производственного персонала, для обслуживания магистрального газопровода Жанажол-КС13.</t>
  </si>
  <si>
    <t>Жаңажол-КС13 магистральдық газ құбырына қызмет көрсету үшін өндірістік персоналдың тұруы.</t>
  </si>
  <si>
    <t>Актюбинская область,
г.Актобе,
ул.Есет-батыра, 39,
филиал УМГ "Актобе"</t>
  </si>
  <si>
    <t>2.1.6.20.9.</t>
  </si>
  <si>
    <t>G3016U0176</t>
  </si>
  <si>
    <t>СЗ ДЭМГ,КСиПХГ №469/60 от 01.04.2016г.</t>
  </si>
  <si>
    <t>427 У</t>
  </si>
  <si>
    <t>42.12.20.335.001.00.0777.000000000000</t>
  </si>
  <si>
    <t>Услуги по техническому обслуживанию/содержанию железнодорожных путей</t>
  </si>
  <si>
    <t>Кіреберіс жолдарға техникалық қызмет көрсету/оларды күту қызметтері</t>
  </si>
  <si>
    <t>Техническое обслуживание железнодорожного тупика в п.Боранкул, для разгрузки трубной продукции на станции Опорная.</t>
  </si>
  <si>
    <t>Опорная станциясында құбырлық өнімді түсіріп алу үшін Боранқұл к. теміржол тұйығына техникалық қызмет көрсету.</t>
  </si>
  <si>
    <t>Мангистауская область,
Бейнеуский район,
Бейнеуский с.о.,
с.Боранкул,
филиал УМГ "Актау",
Опорненское ЛПУ</t>
  </si>
  <si>
    <t>G7016U0178</t>
  </si>
  <si>
    <t>428 У</t>
  </si>
  <si>
    <t>Электроснабжение объектов магистрального газопровода АО "ИЦА" филиала УМГ "Тараз" по Жамбыл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производственные объекты.</t>
  </si>
  <si>
    <t>Жамбыл облысы  бойынша «ИОА» АҚ "Тараз"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Жамбылская область,
Жамбылский район,
Акбулымский с.о.,
с.Акбулым,
филиал УМГ "Тараз" Таразское ЛПУ</t>
  </si>
  <si>
    <t>Начало с 01.01.2016г., окончание по 31.12.2016г.</t>
  </si>
  <si>
    <t>Предоплата 100% за объем последующего месяца, ежемесячно в течение года.</t>
  </si>
  <si>
    <t>G8016UA127</t>
  </si>
  <si>
    <t>429 У</t>
  </si>
  <si>
    <t>35.12.10.120.000.00.0777.000000000000</t>
  </si>
  <si>
    <t>Услуги по регулированию/резервированию электрической мощности</t>
  </si>
  <si>
    <t>Электр қуатын реттеу/резервтеу бойынша қызметтер</t>
  </si>
  <si>
    <t>G8016UB127</t>
  </si>
  <si>
    <t>430 У</t>
  </si>
  <si>
    <t xml:space="preserve"> Транспортировка электрической энергии по сетям Жамбылской области энергопередающих организаций,  для  производственных объектов</t>
  </si>
  <si>
    <t xml:space="preserve"> Өндірістік объектілер үшін энергия беретін ұйымдардың Жамбыл облысының желілерімен электр энергиясын тасымалдау</t>
  </si>
  <si>
    <t>G8016U0128</t>
  </si>
  <si>
    <t>431 У</t>
  </si>
  <si>
    <t xml:space="preserve">Электроснабжение объектов магистрального газопровода АО "ИЦА" филиала УМГ "Костанай" по г. Житикара.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Жетіқара қ. бойынша «ИОА» АҚ "Қостанай"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Костанайская область,
г.Костанай,
пр.Абая, 1 а,
филиал УМГ "Костанай", Костанайское ЛПУ</t>
  </si>
  <si>
    <t>GQ016UG127</t>
  </si>
  <si>
    <t>432 У</t>
  </si>
  <si>
    <t xml:space="preserve">Электроснабжение объектов магистрального газопровода АО "ИЦА" филиала УМГ "Костанай" по г. Лисаковск.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Лисаковск қ. бойынша «ИОА» АҚ "Қостанай"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GQ016UH127</t>
  </si>
  <si>
    <t>433 У</t>
  </si>
  <si>
    <t xml:space="preserve">Электроснабжение объектов магистрального газопровода АО "ИЦА" филиала УМГ "Костанай" по г. Рудный.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Рудный қ. бойынша «ИОА» АҚ "Қостанай"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GQ016UF127</t>
  </si>
  <si>
    <t>434 У</t>
  </si>
  <si>
    <t xml:space="preserve">Электроснабжение объектов магистрального газопровода АО "ИЦА" филиала УМГ "Костанай" по Костанайской  области (Горсеть).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Қостанай облысы (Горсеть) бойынша «ИОА» АҚ "Қостанай"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GQ016UD127</t>
  </si>
  <si>
    <t>435 У</t>
  </si>
  <si>
    <t xml:space="preserve">Электроснабжение объектов магистрального газопровода АО "ИЦА" филиала УМГ "Костанай" по Костанайской  области (Костанай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Қостанай облысы (Қостанай РЭС) бойынша «ИОА» АҚ "Қостанай"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GQ016UB127</t>
  </si>
  <si>
    <t>436 У</t>
  </si>
  <si>
    <t xml:space="preserve">Электроснабжение объектов магистрального газопровода АО "ИЦА" филиала УМГ "Костанай" по Костанайской  области (Денисов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Қостанай облысы (Денисовский РЭС) бойынша «ИОА» АҚ "Қостанай"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GQ016U0127</t>
  </si>
  <si>
    <t>437 У</t>
  </si>
  <si>
    <t>Электроснабжение объектов магистрального газопровода АО "ИЦА" филиала УМГ "Костанай" по Костанайской  области (Таранов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t>
  </si>
  <si>
    <t>Қостанай облысы (Тарановский РЭС) бойынша «ИОА» АҚ "Қостанай"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GQ016UA127</t>
  </si>
  <si>
    <t>438 У</t>
  </si>
  <si>
    <t xml:space="preserve">Электроснабжение объектов магистрального газопровода АО "ИЦА" филиала УМГ "Костанай" по Костанайской  области (Карабалык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Қостанай облысы (Қарабалық РЭС) бойынша «ИОА» АҚ "Қостанай"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GQ016UC127</t>
  </si>
  <si>
    <t>439 У</t>
  </si>
  <si>
    <t xml:space="preserve">Электроснабжение объектов магистрального газопровода АО "ИЦА" филиала УМГ "Костанай" по Костанайской  области (Житикарин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Қостанай облысы (Жетіқара РЭС) бойынша «ИОА» АҚ "Қостанай"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GQ016UE127</t>
  </si>
  <si>
    <t>440 У</t>
  </si>
  <si>
    <t xml:space="preserve">Электроснабжение объектов магистрального газопровода АО "ИЦА" филиала УМГ "Костанай" по Костанайской  области (Камыстинская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Қостанай облысы (Қамысты РЭС) бойынша «ИОА» АҚ "Қостанай"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GQ016UI127</t>
  </si>
  <si>
    <t>441 У</t>
  </si>
  <si>
    <t xml:space="preserve">Электроснабжение объектов магистрального газопровода АО "ИЦА" филиала УМГ "Шымкент" по Юж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Оңтүстік Қазақстан облысы бойынша «ИОА» АҚ "Шымкент"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Южно-Казахстанская область,
г.Шымкент,
Сарыагашский район,
Мактааральский с.о.,
село Жибек-жолы,
ул.Ахбердиева, б/н,
филиал УМГ "Шымкент",
Полторацкое ЛПУ</t>
  </si>
  <si>
    <t>8401110000;
7479000200</t>
  </si>
  <si>
    <t>2.1.4.;
2.4.14.</t>
  </si>
  <si>
    <t>GS016UB127</t>
  </si>
  <si>
    <t>442 У</t>
  </si>
  <si>
    <t>Южно-Казахстанская область,
г.Шымкент,
Сайрамский район,
Акбулакский, с.о.,
село Акбулак,
Карамуртское шоссе, б/н,
филиал УМГ "Шымкент",
Акбулакское ЛПУ</t>
  </si>
  <si>
    <t>443 У</t>
  </si>
  <si>
    <t>36.00.20.400.000.00.0777.000000000000</t>
  </si>
  <si>
    <t>Услуги по распределению воды</t>
  </si>
  <si>
    <t>Су тарату қызметтері</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промышленной площадки.</t>
  </si>
  <si>
    <t>Сумен жабдықтау. Өнеркәсіп алаңының шаруашылық-ауызсу (тұрмыстық) мұқтаждықтарына шығындалатын, санитарлық-гигиеналық талаптарға сәйкес келетін суық суды іркіліссіз беру.</t>
  </si>
  <si>
    <t>Костанайская область,
г.Костанай,
пр.Абая, 1 а,
филиал УМГ "Костанай", Костанайское ЛПУ,
промышленная площадка в г.Костанай</t>
  </si>
  <si>
    <t>2.1.6.7.2.</t>
  </si>
  <si>
    <t>GQ016UC157</t>
  </si>
  <si>
    <t>444 У</t>
  </si>
  <si>
    <t>37.00.11.900.000.00.0777.000000000000</t>
  </si>
  <si>
    <t>Услуги по удалению сточных вод</t>
  </si>
  <si>
    <t>Ағынды суларды жою қызметтері</t>
  </si>
  <si>
    <t>Услуги по удалению сточных вод (отведение)</t>
  </si>
  <si>
    <t>Ағынды суларды жою қызметтері (бұру)</t>
  </si>
  <si>
    <t>Отведение сточных вод в канализацию предприятий от промышленной площадки.</t>
  </si>
  <si>
    <t>Өнеркәсіп алаңынан ағынды суларды кәсіпорындардың кәрізіне бұру.</t>
  </si>
  <si>
    <t>GQ016UC151</t>
  </si>
  <si>
    <t>445 У</t>
  </si>
  <si>
    <t>Костанайская область,
г.Костанай,
пр.Абая, 1 а,
филиал УМГ "Костанай", Костанайское ЛПУ,
промышленная площадка в г.Рудный</t>
  </si>
  <si>
    <t>GQ016UB157</t>
  </si>
  <si>
    <t>446 У</t>
  </si>
  <si>
    <t>GQ016UB151</t>
  </si>
  <si>
    <t>447 У</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газораспределительной станции.</t>
  </si>
  <si>
    <t>Сумен жабдықтау. Газ тарату станциясының шаруашылық-ауызсу (тұрмыстық) мұқтаждықтарына шығындалатын, санитарлық-гигиеналық талаптарға сәйкес келетін суық суды іркіліссіз беру.</t>
  </si>
  <si>
    <t>Костанайская область,
г.Костанай,
пр.Абая, 1 а,
филиал УМГ "Костанай", Костанайское ЛПУ,
дом операторов г.Лисаковск</t>
  </si>
  <si>
    <t>GQ016U0157</t>
  </si>
  <si>
    <t>448 У</t>
  </si>
  <si>
    <t>Отведение сточных вод в канализацию предприятий от газораспределительной станции.</t>
  </si>
  <si>
    <t>Газ тарату станциясынан ағынды суларды кәсіпорындардың кәрізіне бұру.</t>
  </si>
  <si>
    <t>GQ016U0151</t>
  </si>
  <si>
    <t>449 У</t>
  </si>
  <si>
    <t>Костанайская область,
г.Костанай,
пр.Абая, 1 а,
филиал УМГ "Костанай", Костанайское ЛПУ,
дом операторов г.Житикара</t>
  </si>
  <si>
    <t>GQ016UA157</t>
  </si>
  <si>
    <t>450 У</t>
  </si>
  <si>
    <t>GQ016UA151</t>
  </si>
  <si>
    <t>451 У</t>
  </si>
  <si>
    <t>Водоснабжение. Бесперебойная подача холодной  воды, для расхода  на технические нужды компрессорной станции.</t>
  </si>
  <si>
    <t>Сумен жабдықтау. Компрессорлық станцияның техникалық қажеттіктеріне шығындалатын, суық суды іркіліссіз беру.</t>
  </si>
  <si>
    <t>GS016U0157</t>
  </si>
  <si>
    <t>452 У</t>
  </si>
  <si>
    <t>GS016U0311</t>
  </si>
  <si>
    <t>453 У</t>
  </si>
  <si>
    <t>Отведение сточных вод в канализацию предприятий от компрессорной станции.</t>
  </si>
  <si>
    <t>Компрессорлық станциядан ағынды суларды кәсіпорындардың кәрізіне бұру.</t>
  </si>
  <si>
    <t>Южно-Казахстанская область,
г.Шымкент,
Сайрамский район,
Акбулакский, с.о.,
село Акбулак,
Карамуртское шоссе, б/н,
филиал УМГ "Шымкент",
Акбулакское ЛПУ,
ТОО "ГБШ" МГ "ББШ" ГИС "Акбулак"</t>
  </si>
  <si>
    <t>GS016UA265</t>
  </si>
  <si>
    <t>454 У</t>
  </si>
  <si>
    <t>71.20.19.000.000.00.0777.000000000000</t>
  </si>
  <si>
    <t>Услуги по поверке средств измерений</t>
  </si>
  <si>
    <t>Өлшем құралдарын салыстырып тексеру қызметтері</t>
  </si>
  <si>
    <t>Поверка газоанализаторов и приборов типа "Алкотест". Выполнение поверки СИ согласно закону "Об обеспечении единства измерений".</t>
  </si>
  <si>
    <t>Газоанализаторларды және "Алкотест" түріндегі аспаптарды салыстырып тексеру. "Өлшем бірлігін қамтамасыз ету туралы" Заңға сәйкес ӨҚ салыстырып тексеруді орындау.</t>
  </si>
  <si>
    <t>2.1.6.4.1.</t>
  </si>
  <si>
    <t>GQ016U0132</t>
  </si>
  <si>
    <t>455 У</t>
  </si>
  <si>
    <t>Поверка калибраторов, дозиметров. Выполнение поверки СИ согласно закону "Об обеспечении единства измерений".</t>
  </si>
  <si>
    <t>Калибраторларды, дозиметрлерді салыстырып тексеру. "Өлшем бірлігін қамтамасыз ету туралы" Заңға сәйкес ӨҚ салыстырып тексеруді орындау.</t>
  </si>
  <si>
    <t>GQ016U0137</t>
  </si>
  <si>
    <t>456 У</t>
  </si>
  <si>
    <t>Поверка счетчиков газа. Выполнение поверки СИ согласно закону "Об обеспечении единства измерений".</t>
  </si>
  <si>
    <t>Газ санауыштарды салыстырып тексеру. "Өлшем бірлігін қамтамасыз ету туралы" Заңға сәйкес ӨҚ салыстырып тексеруді орындау.</t>
  </si>
  <si>
    <t>GQ016U0131</t>
  </si>
  <si>
    <t>457 У</t>
  </si>
  <si>
    <t>Выполнение поверки СИ согласно закону "Об обеспечении единства измерений".</t>
  </si>
  <si>
    <t>"Өлшем бірлігін қамтамасыз ету туралы" Заңға сәйкес ӨҚ салыстырып тексеруді орындау.</t>
  </si>
  <si>
    <t>GQ016U0136</t>
  </si>
  <si>
    <t>458 У</t>
  </si>
  <si>
    <t>Поверка эталонных средств измерений. Выполнение поверки СИ согласно закону "Об обеспечении единства измерений".</t>
  </si>
  <si>
    <t>Эталондық өлшем құралдарын салыстырып тексеру. "Өлшем бірлігін қамтамасыз ету туралы" Заңға сәйкес ӨҚ салыстырып тексеруді орындау.</t>
  </si>
  <si>
    <t>GS016U0132</t>
  </si>
  <si>
    <t>459 У</t>
  </si>
  <si>
    <t>460 У</t>
  </si>
  <si>
    <t>Выполнение поверки СИ МГ "Казахстан-Китай" ТОО "АГП" согласно закону "Об обеспечении единства измерений"</t>
  </si>
  <si>
    <t>"Өлшем бірлігін қамтамасыз ету туралы" Заңға сәйкес "АГҚ" ЖШС "Қазақстан-Қытай" МГҚ ӨҚ салыстырып тексеруді орындау.</t>
  </si>
  <si>
    <t>Южно-Казахстанская область,
г.Шымкент,
Сарыагашский район,
Мактааральский с.о.,
село Жибек-жолы,
ул.Ахбердиева, б/н,
филиал УМГ "Шымкент",
Полторацкое ЛПУ,
МГ "Казахстан-Китай"
ТОО "АГП"</t>
  </si>
  <si>
    <t>GS016UB132</t>
  </si>
  <si>
    <t>461 У</t>
  </si>
  <si>
    <t>Южно-Казахстанская область,
г.Шымкент,
Сайрамский район,
Акбулакский, с.о.,
село Акбулак,
Карамуртское шоссе, б/н,
филиал УМГ "Шымкент",
Акбулакское ЛПУ
МГ "Казахстан-Китай"
ТОО "АГП"</t>
  </si>
  <si>
    <t>462 У</t>
  </si>
  <si>
    <t>Өзектендіру/ нормативті қамтамасыз ету/ анықтама/ техникалық ақпарат/құжаттамалар бойынша қызметтер (әзірлеу/түзету/құрудан басқа)</t>
  </si>
  <si>
    <t>Информационное обслуживание. Предусматривается в целях соблюдения законодательства в области обеспечения единства измерений Республики Казахстан. Наличие постоянно актуализируемого фонда нормативных документов  для нормального функционирования химических лабораторий и газоизмерительных станций.</t>
  </si>
  <si>
    <t>Ақпараттық қызмет көрсету Қазақстан Республикасының өлшем бірлігін қамтамасыз ету саласындағы заңнамасын сақтау мақсатында көзделеді. Химиялық зертханалардың және газ өлшеу станцияларының қалыпты жұмыс жасауы үшін нормативтік құжаттардың тұрақты өзектендірілетін қорының болуы.</t>
  </si>
  <si>
    <t>Южно-Казахстанская область,
г.Шымкент,
Абайский район,
Тамерлановское шоссе, 20/2
УМГ "Шымкент" АУП</t>
  </si>
  <si>
    <t>авансовый платёж - 100% в течение 15 рабочих дней с момента получения счёта на оказание услуги</t>
  </si>
  <si>
    <t>2.1.6.4.4.</t>
  </si>
  <si>
    <t>GS016U0145</t>
  </si>
  <si>
    <t>463 У</t>
  </si>
  <si>
    <t>Электроснабжение объектов магистрального газопровода АО "ИЦА" филиала УМГ "Уральск" по Запад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производственные объекты.</t>
  </si>
  <si>
    <t>Батыс Қазақстан облысы  бойынша «ИОА» АҚ "Орал"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Западно-Казахстанская область,
г.Уральск,
ул.Ружейникова, 1/4,
филиал УМГ "Уральск"
База материально-технического снабжения</t>
  </si>
  <si>
    <t>G1016UB127</t>
  </si>
  <si>
    <t>464 У</t>
  </si>
  <si>
    <t>Западно-Казахстанская область,
Зеленовский район,
Трекинский с.о.,
с.Новенькое,
филиал УМГ "Уральск"
Уральское ЛПУ</t>
  </si>
  <si>
    <t>465 У</t>
  </si>
  <si>
    <t>Западно-Казахстанская область,
Таскалинский район,
Амангельдинский с.о.,
с.Чижа 1,
филиал УМГ "Уральск"
Чижинское ЛПУ</t>
  </si>
  <si>
    <t>466 У</t>
  </si>
  <si>
    <t>Западно-Казахстанская область,
Жангалинский район,
Жанакалинский с.о.,
с.Жангала,
ул.Бирлик, стр.34,
филиал УМГ "Уральск"
Джангалинское ЛПУ</t>
  </si>
  <si>
    <t>467 У</t>
  </si>
  <si>
    <t xml:space="preserve"> Транспортировка электрической энергии по сетям Западно-Казахстанской области энергопередающих организаций,  для  производственных объектов</t>
  </si>
  <si>
    <t xml:space="preserve"> Өндірістік объектілер үшін энергия беретін ұйымдардың Батыс Қазақстан облысының желілерімен электр энергиясын тасымалдау</t>
  </si>
  <si>
    <t>G1016UC127</t>
  </si>
  <si>
    <t>468 У</t>
  </si>
  <si>
    <t>469 У</t>
  </si>
  <si>
    <t>G1016UD127</t>
  </si>
  <si>
    <t>470 У</t>
  </si>
  <si>
    <t>471 У</t>
  </si>
  <si>
    <t>472 У</t>
  </si>
  <si>
    <t>Южно-Казахстанская область,
Сарыагашский район,
Мактааральский с.о.,
с.Жибек-жолы,
улица Ахбердиева, б/н,
филиал УМГ "Шымкент"
Полторацкое ЛПУ</t>
  </si>
  <si>
    <t>473 У</t>
  </si>
  <si>
    <t>Южно-Казахстанская область,
Сайрамский район,
Акбулакский с.о.,
с.Акбулак,
Карамуртское шоссе, б/н,
филиал УМГ "Шымкент"
Акбулакское ЛПУ</t>
  </si>
  <si>
    <t>474 У</t>
  </si>
  <si>
    <t>GS016U0131</t>
  </si>
  <si>
    <t>475 У</t>
  </si>
  <si>
    <t>476 У</t>
  </si>
  <si>
    <t>Выполнение поверки СИ МГ "ББШ" согласно закону "Об обеспечении единства измерений".</t>
  </si>
  <si>
    <t>"Өлшем бірлігін қамтамасыз ету туралы" Заңға сәйкес "ББШ" МГҚ ӨҚ салыстырып тексеруді орындау.</t>
  </si>
  <si>
    <t>Южно-Казахстанская область,
Сайрамский район,
Акбулакский с.о.,
с.Акбулак,
Карамуртское шоссе, б/н,
филиал УМГ "Шымкент"
Акбулакское ЛПУ
МГ "ББШ"</t>
  </si>
  <si>
    <t>GS016UC132</t>
  </si>
  <si>
    <t>477 У</t>
  </si>
  <si>
    <t>Южно-Казахстанская область,
Туркестанский район,
пос.Шорнак,
филиал УМГ "Шымкент"
МГ "ББШ" РЭУ "Шорнак"</t>
  </si>
  <si>
    <t>478 У</t>
  </si>
  <si>
    <t>43.22.12.335.006.00.0777.000000000000</t>
  </si>
  <si>
    <t>Услуги по техническому обслуживанию магистральных теплопроводных сетей/отопительных сетей и оборудования</t>
  </si>
  <si>
    <t>Техническое обслуживание котельной.</t>
  </si>
  <si>
    <t>Қазандыққа техникалық қызмет көрсету.</t>
  </si>
  <si>
    <t>Южно-Казахстанская область, г.Шымкент, Абайский район, ул.К.Толеметова, 22, филиал "Учебно-курсовой комбинат"</t>
  </si>
  <si>
    <t>G9016U0249</t>
  </si>
  <si>
    <t>479 У</t>
  </si>
  <si>
    <t>33.14.11.120.000.00.0777.000000000000</t>
  </si>
  <si>
    <t>Услуги по техническому обслуживанию генераторных установок и аналогичного электрогенерирующего оборудования</t>
  </si>
  <si>
    <t>Техническое обслуживание дизельного генератора. Профилактическая работа системы управления двигателя  дизельного генератора.</t>
  </si>
  <si>
    <t>Дизельдік генераторға техникалық қызмет көрсету. Дизельдік генератордың қозғалтқышын басқару жүйесінің профилактикалық жұмысы.</t>
  </si>
  <si>
    <t>G9016U0247</t>
  </si>
  <si>
    <t>480 У</t>
  </si>
  <si>
    <t>Әкімшілік/өндірістік ғимаратты жалға алу қызметтер</t>
  </si>
  <si>
    <t>Услуги по аренде производственных помещений</t>
  </si>
  <si>
    <t>Өндірістік ғимаратты жалға алу қызметтер</t>
  </si>
  <si>
    <t xml:space="preserve">УМГ "Алматы" г.Алматы, ул.Байтурсынова, д.46-А </t>
  </si>
  <si>
    <t>Алматинская область, г.Талгар, ул.Бокина, 38, Алматинское ГХ, Служба эксплуатации областных газопроводов</t>
  </si>
  <si>
    <t>авансовый платеж - 0%, оставшаяся часть в течение 30 рабочих дней с момента подписания акта приема - передачи оказанных услуг</t>
  </si>
  <si>
    <t>2.1.6.12.3.</t>
  </si>
  <si>
    <t>G4016U0372</t>
  </si>
  <si>
    <t>481 У</t>
  </si>
  <si>
    <t>Бұқаралық ақпарат құралдарында ақпараттық материалдарды орналастыру бойынша қызметтер</t>
  </si>
  <si>
    <t>Ежеквартальная публикация объявлений в СМИ о прохождении МГ.</t>
  </si>
  <si>
    <t>БАҚ-да МГҚ өтуі туралы хабарландыруларды тоқсан сайын жариялау.</t>
  </si>
  <si>
    <t>Западно-Казахстанская область,
Зеленовский район,
Трекинский с.о.,
с.Новенькое,
филиал УМГ "Уральск", Уральское ЛПУ</t>
  </si>
  <si>
    <t>2.1.6.20.7.</t>
  </si>
  <si>
    <t>G1016U0172</t>
  </si>
  <si>
    <t>482 У</t>
  </si>
  <si>
    <t>Западно-Казахстанская область,
Таскалинский район,
Амангельдинский с.о.,
с.Чижа 1,
филиал УМГ "Уральск", Чижинское ЛПУ</t>
  </si>
  <si>
    <t>483 У</t>
  </si>
  <si>
    <t>Западно-Казахстанская область,
Жангалинский район,
Жанакалинский с.о.,
с.Жангала,
ул.Бирлик, строение 34,
филиал УМГ "Уральск", Джангалинское ЛПУ</t>
  </si>
  <si>
    <t>484 У</t>
  </si>
  <si>
    <t>Атырауская область,
г.Кульсары,
филиал УМГ "Атырау", Кульсаринское ЛПУ</t>
  </si>
  <si>
    <t>G2016U0172</t>
  </si>
  <si>
    <t>485 У</t>
  </si>
  <si>
    <t>Атырауская область,
Макатский район,
п.Макат,
филиал УМГ "Атырау", Макатское ЛПУ</t>
  </si>
  <si>
    <t>486 У</t>
  </si>
  <si>
    <t>Атырауская область,
Махамбетский район,
с.Талдыколь,
филиал УМГ "Атырау", Редутское ЛПУ</t>
  </si>
  <si>
    <t>487 У</t>
  </si>
  <si>
    <t>Атырауская область,
Курмангазинский район,
с.Акколь,
филиал УМГ "Атырау", Аккольское ЛПУ</t>
  </si>
  <si>
    <t>488 У</t>
  </si>
  <si>
    <t>Атырауская область,
Индерский район,
п.Индерборский,
филиал УМГ "Атырау", Индерское ЛПУ</t>
  </si>
  <si>
    <t>489 У</t>
  </si>
  <si>
    <t>Актюбинская область,
Хромтауский район,
Копинский с.о.,
с.Тамды,
филиал УМГ "Актобе",
Краснооктябрьское ЛПУ</t>
  </si>
  <si>
    <t>G3016U0172</t>
  </si>
  <si>
    <t>490 У</t>
  </si>
  <si>
    <t>Алматинская область,
г.Каскелен,
Карасайский район,
ул.Б.Момышулы, 14,
филиал УМГ "Алматы",
Алматинское ЛПУ</t>
  </si>
  <si>
    <t>G4016U0172</t>
  </si>
  <si>
    <t>491 У</t>
  </si>
  <si>
    <t>Алматинская область,
г.Каскелен,
Карасайский район,
ул.Б.Момышулы, 14,
филиал УМГ "Алматы",
Алматинское ЛПУ МГ "Казахстан-Китай" (ТОО "АГП")</t>
  </si>
  <si>
    <t>G4016UA172</t>
  </si>
  <si>
    <t>492 У</t>
  </si>
  <si>
    <t>Кызылординская область,
г.Кызылорда,
ул.Бейбарыс Султан, 1,
филиал УМГ "Кызылорда" АУП</t>
  </si>
  <si>
    <t>G6016U0172</t>
  </si>
  <si>
    <t>493 У</t>
  </si>
  <si>
    <t>Мангистауская область,
Бейнеуский район,
Бейнеуский с.о.,
с.Бейнеу,
филиал УМГ "Актау",
Бейнеуское ЛПУ</t>
  </si>
  <si>
    <t>G7016U0172</t>
  </si>
  <si>
    <t>494 У</t>
  </si>
  <si>
    <t>G8016U0172</t>
  </si>
  <si>
    <t>495 У</t>
  </si>
  <si>
    <t>Жамбылская область,
Жамбылский район,
Акбулымский с.о.,
с.Акбулым,
филиал УМГ "Тараз", Таразское ЛПУ, МГ "Казахстан-Китай"
(ТОО "АГП")</t>
  </si>
  <si>
    <t>G8016UA172</t>
  </si>
  <si>
    <t>496 У</t>
  </si>
  <si>
    <t>GQ016U0172</t>
  </si>
  <si>
    <t>497 У</t>
  </si>
  <si>
    <t>Южно-Казахстанская область,
г.Шымкент,
Сарыагашский район,
Мактааральский с.о.,
с.Жибек-жолы,
ул.Ахбердиева, б/н,
филиал УМГ "Шымкент",
Полторацкое ЛПУ</t>
  </si>
  <si>
    <t>GS016UB172</t>
  </si>
  <si>
    <t>498 У</t>
  </si>
  <si>
    <t>Южно-Казахстанская область,
г.Шымкент,
Сайрамский район,
Акбулакский с.о.,
с.Акбулак,
Карамуртское шоссе, б/н,
филиал УМГ "Шымкент",
Акбулакское ЛПУ</t>
  </si>
  <si>
    <t>499 У</t>
  </si>
  <si>
    <t>Южно-Казахстанская область,
г.Шымкент,
Сарыагашский район,
Мактааральский с.о.,
с.Жибек-жолы,
ул.Ахбердиева, б/н,
филиал УМГ "Шымкент",
Полторацкое ЛПУ,
МГ "Казахстан-Китай" (ТОО "АГП")</t>
  </si>
  <si>
    <t>GS016UA172</t>
  </si>
  <si>
    <t>500 У</t>
  </si>
  <si>
    <t>Южно-Казахстанская область,
г.Шымкент,
Сайрамский район,
Акбулакский с.о.,
с.Акбулак,
Карамуртское шоссе, б/н,
филиал УМГ "Шымкент",
Акбулакское ЛПУ,
МГ "Казахстан-Китай" (ТОО "АГП")</t>
  </si>
  <si>
    <t>501 У</t>
  </si>
  <si>
    <r>
      <t>Азаматты</t>
    </r>
    <r>
      <rPr>
        <sz val="11"/>
        <rFont val="Times New Roman"/>
        <family val="1"/>
        <charset val="204"/>
      </rPr>
      <t>қ-құқықтық жауапкершілікті сақтандыру қызметтері (автомобиль, әуе, су көлігі иелерінің азаматтық-құқықтық жауапкершілігін сақтандырудан басқа)</t>
    </r>
  </si>
  <si>
    <t xml:space="preserve">Закуп услуг по обязательному страхованию гражданско-правовой ответственности владельца объектов, деятельность которых связана с опасностью причинения вреда третьим лицам   в соответствии с Законом РК "Об обязательном страховании ГПО владельцев объектов, деят-ть которых связанан с опасностью причинения вреда третьим лицам" </t>
  </si>
  <si>
    <t>"Қызметi үшiншi тұлғаларға зиян келтiру қаупiмен байланысты объектiлер иелерiнiң азаматтық-құқықтық жауапкершiлiгiн міндетті сақтандыру туралы" ҚР Заңына   сәйкес қызметi үшiншi тұлғаларға зиян келтiру қаупiмен байланысты объектiлер иелерiнiң азаматтық-құқықтық жауапкершiлiгiн міндетті сақтандыру қызметтерін сатып алу</t>
  </si>
  <si>
    <t>УМГ "Атырау" Атырауская область, г.Атырау</t>
  </si>
  <si>
    <t>Начало с 1 января, завершение по 31 декабря 2016 г.</t>
  </si>
  <si>
    <t>Авансовый платеж - 100%</t>
  </si>
  <si>
    <t>502 У</t>
  </si>
  <si>
    <t xml:space="preserve">УМГ "Алматы" Алматинская область, г. Алматы 
</t>
  </si>
  <si>
    <t>503 У</t>
  </si>
  <si>
    <t>УМГ "Тараз", Жамбылская область, г. Тараз</t>
  </si>
  <si>
    <t>504 У</t>
  </si>
  <si>
    <t xml:space="preserve">УМГ "Актобе" Акюбинская область, г. Актобе </t>
  </si>
  <si>
    <t>505 У</t>
  </si>
  <si>
    <t>506 У</t>
  </si>
  <si>
    <t>УМГ "Актау" Мангистауская область, г.Актау</t>
  </si>
  <si>
    <t>507 У</t>
  </si>
  <si>
    <t>УМГ "Кызылорда" Кызылординская область, г. Кызылорда</t>
  </si>
  <si>
    <t>508 У</t>
  </si>
  <si>
    <t>УМГ "Костанай" Костанайская область, г. Костанай</t>
  </si>
  <si>
    <t>509 У</t>
  </si>
  <si>
    <t>УМГ "Шымкент Южно-Казахстанская область, г. Шымкент</t>
  </si>
  <si>
    <t>510 У</t>
  </si>
  <si>
    <t>65.12.41.335.000.00.0777.000000000000</t>
  </si>
  <si>
    <t>Услуги по страхованию имущества от ущерба (кроме страхования автомобильного, железнодорожного, воздушного, водного транспорта, грузов)</t>
  </si>
  <si>
    <t>Мүлікті залалдан сақтандыру қызметтері (автомобиль, темір жол, әуе, су Көлігін, жүктердісақтандырудан басқа)</t>
  </si>
  <si>
    <t>Закуп услуг по добровольному страхованию имущества от риска случайной утраты или повреждения в результате наступления страхового случая, руководствуясь Законом "О страховой деятельности"</t>
  </si>
  <si>
    <t xml:space="preserve"> "Сақтандыру қызметі туралы" Заңды басшылыққа алып, сақтандыру жағдайының басталуы нәтижесінде мүлiктiң кездейсоқ жойылу немесе кездейсоқ бүлiну қаупiнен мүлікті өз еркімен сақтандыру қызметтерін сатып алу</t>
  </si>
  <si>
    <t>711000000</t>
  </si>
  <si>
    <t>511 У</t>
  </si>
  <si>
    <t>512 У</t>
  </si>
  <si>
    <t>513 У</t>
  </si>
  <si>
    <t>514 У</t>
  </si>
  <si>
    <t>515 У</t>
  </si>
  <si>
    <t>516 У</t>
  </si>
  <si>
    <t>517 У</t>
  </si>
  <si>
    <t>518 У</t>
  </si>
  <si>
    <t>519 У</t>
  </si>
  <si>
    <t>520 У</t>
  </si>
  <si>
    <t>УКК г. Шымкент</t>
  </si>
  <si>
    <t>521 У</t>
  </si>
  <si>
    <t>ИТЦ Западно-Казахстанская область, г. Уральск</t>
  </si>
  <si>
    <t>522 У</t>
  </si>
  <si>
    <t>68.31.16.200.000.00.0777.000000000000</t>
  </si>
  <si>
    <t>Услуги по оценке имущества</t>
  </si>
  <si>
    <t>Мүлікті  бағалау қызметтері</t>
  </si>
  <si>
    <t>Комплекс услуг по оценке имущества</t>
  </si>
  <si>
    <t xml:space="preserve">Закуп услуг у независимой оценочной компании </t>
  </si>
  <si>
    <t>Тәуелсіз бағалау компаниясынан қызметтерді сатып алу</t>
  </si>
  <si>
    <t>Начало со дня подписания договора и по 25.12.2016г.</t>
  </si>
  <si>
    <t>Авансовый платеж - 0%, оставшаяся часть в течении 30 рабочих дней с момента подписания акта приема-передачи оказанных услуг</t>
  </si>
  <si>
    <t>523 У</t>
  </si>
  <si>
    <t>524 У</t>
  </si>
  <si>
    <t>525 У</t>
  </si>
  <si>
    <t xml:space="preserve">Услуги по оценке стоимости товарно-материальных ценностей </t>
  </si>
  <si>
    <t>Тауарлық-материалдық құндылықтардың құнын  бағалау қызметтері</t>
  </si>
  <si>
    <t>526 У</t>
  </si>
  <si>
    <t>527 У</t>
  </si>
  <si>
    <t>528 У</t>
  </si>
  <si>
    <t>529 У</t>
  </si>
  <si>
    <t>90 Т</t>
  </si>
  <si>
    <t>10.83.13.400.000.00.5111.000000000000</t>
  </si>
  <si>
    <t>Чай</t>
  </si>
  <si>
    <t>Шай</t>
  </si>
  <si>
    <t>композиционный, пакетированный</t>
  </si>
  <si>
    <t>композициялық, пакеттелген</t>
  </si>
  <si>
    <t>Специализированный пищевой продукт диетического профилактического питания при вредных условиях труда для замены молока в виде напитка в форме сухой (порошкообразной или гранулированной) смеси в виде чая черного.
Порционный пакет – не менее 12 гр. продукта
Срок хранения не менее 24 мес.  с даты производства. Остаточный срок годности на момент поставки не менее 20 мес. 
Требования к маркировке: ТР ТС 022/2011
Состав чая черного: витамины не менее 6 наименований, аминокислоты (L-цистин, Таурин, Янтарная кислота), специи, минералы, экстракты лекарственных трав.
Продукт должен сопровождаться свидетельством о государственной регистрации, выданным органом, уполномоченным по защите прав потребителей, расположенным на территории одной из стран-участниц таможенного союза.
Обязательное условие: 
отсутствие в составе продукта подсластителей, искусственных ароматизаторов;
наличие нормы замены 0,5 молока специализированным продуктом диетического профилактического питания при вредных условиях труда в свидетельстве о государственной регистрации.</t>
  </si>
  <si>
    <t xml:space="preserve">Зиянды еңбек жағдайларында сүттің орнына құрғақ (ұнтақ тәрізді немесе түйіршіктелген) қоспа нысанындағы сусын түріндегі, қара шай түріндегі емдәмдік профилактикалық тағамның мамандандырылған тамақ өнімі.
Үлестік пакет – кемінде 12 гр. өнім. Сақталу мерзімі шыққан күннен бастап кемінде 24 ай. Жеткізу сәтіне жарамдылықтың қалған мерзімі кемінде 20 ай. Таңбалануына қойылатын талаптар: ТР ТС 022/2011. Қара шайдың құрамы: кемінде 6 атаудан тұратын дәрумендер, аминқышқылдары (L-цистин, Таурин, Янтарь қышқылы), дәмдеуіштер, минералдар, дәрілік шөптер сығындысы. Өнім кеден одағына қатысушы елдердің бірінің аумағында орналасқан тұтынушылардың құқықтарын қорғау жөніндегі уәкілетті орган берген мемлекеттік тіркеу туралы куәлікпен қоса берілуге тиіс.
Міндетті шарт: өнімнің құрамында тәттілендіргіштердің, жасанды хош иістендіргіштердің болмауы; мемлекеттік тіркеу туралы куәлікте зиянды еңбек жағдайларында 0,5 сүтті емдәмдік профилактикалық тағамның мамандандырылған тамақ өнімімен алмастыру нормасының болуы. 
</t>
  </si>
  <si>
    <t>Одна пачка</t>
  </si>
  <si>
    <t>G1016D0048</t>
  </si>
  <si>
    <t>Чай черный композиционный,пакетированный</t>
  </si>
  <si>
    <t>91 Т</t>
  </si>
  <si>
    <t>G2016D0048</t>
  </si>
  <si>
    <t>92 Т</t>
  </si>
  <si>
    <t>G3016D0048</t>
  </si>
  <si>
    <t>93 Т</t>
  </si>
  <si>
    <t>G4016D0048</t>
  </si>
  <si>
    <t>94 Т</t>
  </si>
  <si>
    <t>G5016D0048</t>
  </si>
  <si>
    <t>95 Т</t>
  </si>
  <si>
    <t>УМГ "Кызылорда", г.Кызылорда, 120018, ул.Бейбарыс Султан № 1.</t>
  </si>
  <si>
    <t>G6016D0048</t>
  </si>
  <si>
    <t>96 Т</t>
  </si>
  <si>
    <t>G7016D0048</t>
  </si>
  <si>
    <t>97 Т</t>
  </si>
  <si>
    <t>G8016D0048</t>
  </si>
  <si>
    <t>98 Т</t>
  </si>
  <si>
    <t>«Костанайская область, г. Костанай, ул. Абая,1а, центральный склад УМГ «Костанай»»</t>
  </si>
  <si>
    <t>GQ016D0048</t>
  </si>
  <si>
    <t>99 Т</t>
  </si>
  <si>
    <t>GS016D0048</t>
  </si>
  <si>
    <t>100 Т</t>
  </si>
  <si>
    <t>В течении 30 календарных дней со дня подписания договора</t>
  </si>
  <si>
    <t>101 Т</t>
  </si>
  <si>
    <t>102 Т</t>
  </si>
  <si>
    <t>103 Т</t>
  </si>
  <si>
    <t>104 Т</t>
  </si>
  <si>
    <t>105 Т</t>
  </si>
  <si>
    <t>106 Т</t>
  </si>
  <si>
    <t>107 Т</t>
  </si>
  <si>
    <t>108 Т</t>
  </si>
  <si>
    <t>109 Т</t>
  </si>
  <si>
    <t>110 Т</t>
  </si>
  <si>
    <t>с даты подписания и по 31.12.2016г. Включительно</t>
  </si>
  <si>
    <t>Авансовый платеж 0%, оплата по факту в течении 30 рабочих дней с момента подписания акта приема - передачи поставленных товаров</t>
  </si>
  <si>
    <t>СЗ ДДиТГ №---/34 от 06.04.2016г.</t>
  </si>
  <si>
    <t>111 Т</t>
  </si>
  <si>
    <t xml:space="preserve"> ПХГ "Полторацкое", Южно-Казахстанская область</t>
  </si>
  <si>
    <t>112 Т</t>
  </si>
  <si>
    <t>113 Т</t>
  </si>
  <si>
    <t>114 Т</t>
  </si>
  <si>
    <t>115 Т</t>
  </si>
  <si>
    <t>116 Т</t>
  </si>
  <si>
    <t>"Бухара-Урал" Актюбинская область</t>
  </si>
  <si>
    <t>с даты подписания и по 30.04.2016г. Включительно</t>
  </si>
  <si>
    <t>117 Т</t>
  </si>
  <si>
    <t xml:space="preserve"> ПХГ "Бозой", Актюбинская область</t>
  </si>
  <si>
    <t>118 Т</t>
  </si>
  <si>
    <t>Кадровый учет (Зарплата и управление персоналом)</t>
  </si>
  <si>
    <t>140-2</t>
  </si>
  <si>
    <t>СЗ ДИТиС № 289/70 от 06.04.2016г.</t>
  </si>
  <si>
    <t>Кадрлық есеп (Жалақы және қызметкерлердi басқару)</t>
  </si>
  <si>
    <t>18 Р</t>
  </si>
  <si>
    <t>42.22.21.335.002.00.0999.000000000000</t>
  </si>
  <si>
    <t>Работы по строительству и прокладке линий связи</t>
  </si>
  <si>
    <t>Байланыс желісін төсеу және салу жөніндегі жұмыстар</t>
  </si>
  <si>
    <t xml:space="preserve">Байланыс желісін төсеу және салу жөніндегі жұмыстар </t>
  </si>
  <si>
    <t>Строительство ВОЛС от УКК до АТС-321 с разработкой проектно-сметной документации.</t>
  </si>
  <si>
    <t>ОКК-нан бастап АТС-321-ке дейін жобалау-сметалық құжаттамасын әзірлеумен БТОЖ құрылысы</t>
  </si>
  <si>
    <t>ЭОТ</t>
  </si>
  <si>
    <t>Южно-Казахстанская область, г. Шымкент Учебно-курсовой комбинат</t>
  </si>
  <si>
    <t>Начало с даты подписания договора и до 31.03.2017 года</t>
  </si>
  <si>
    <t>Авансовый платеж - 0%, оставшаяся часть в течении 30 рабочих дней с момента подписания акта выполненных работ</t>
  </si>
  <si>
    <t>Всего: 15 500 000; 2016 г.- 5 500 000, 2017 г. - 10 000 000</t>
  </si>
  <si>
    <t>YKK-91-08-555</t>
  </si>
  <si>
    <t>СЗ ДИТиС №289/70 от 06.04.2016г.</t>
  </si>
  <si>
    <t>Начало: с момента подписания договора , окончание: до 31 декабря 2016 года</t>
  </si>
  <si>
    <t>530 У</t>
  </si>
  <si>
    <t>531 У</t>
  </si>
  <si>
    <t>ДРиСМ</t>
  </si>
  <si>
    <t>СЗ ДРиСМ №50/15 от 06.04.2016г.</t>
  </si>
  <si>
    <t>Авансовый платеж - 0%, оставшаяся часть в течении 30 рабочих дней с момента подписания акта приема поставки товара</t>
  </si>
  <si>
    <t>Авансовый  платеж-30%, оставшаяся часть в течении 30 рабочих дней с момента подписания акта приема - передачи оказанных услуг</t>
  </si>
  <si>
    <t>СЗ АХД №109/16 от 07.04.2016г.</t>
  </si>
  <si>
    <t>74.90.20.000.007.00.0777.000000000000</t>
  </si>
  <si>
    <t>Услуги по проведению аудита систем менеджмента</t>
  </si>
  <si>
    <t>Сертификационный аудит на соответствие требованиям стандартов СТ РК ИСО 9001-2009 (ISO 9001:2008), СТ РК OHSAS 18001-2008 (OHSAS 18001:2007), СТ РК ИСО 14001-2006 (ISO 14001:2004), СТ РК ISO 50001:2012, интегрированных с Европейской моделью делового совершенства на уровне "Стремление к совершенству"</t>
  </si>
  <si>
    <t xml:space="preserve">Кемелдікке ұмтылу деңгейіндегі іскерлік кемелдіктің Еуропалық моделімен интеграцияланған, СТ РК ИСО 9001-2009 (ISO 9001:2008), СТ РК OHSAS 18001-2008 (OHSAS 18001:2007), СТ РК ИСО 14001-2006 (ISO 14001:2004), СТ РК ISO 50001:2012 ҚР СТ стандарт талаптарына сәйкестікке арналған сертификат аудиті </t>
  </si>
  <si>
    <t>Подготовка и размещение рекламно -информационных и аналитических материалов о текущей деятельности: рекламные модули, интервью и статьи в газетах, интернет</t>
  </si>
  <si>
    <t>Ағымдағы қызмет туралы жарнамалық-ақпараттық және аналитикалық материалдарды дайындау мен орналастыру: жарнамалық модульдер, газеттерде сұқпаттар мен мақалалар, интернет</t>
  </si>
  <si>
    <t>Анализатор точки росы</t>
  </si>
  <si>
    <t>532 У</t>
  </si>
  <si>
    <t>Рынокты/қызметті зерттеу/қарау/мониторингтеу/талдау бойынша қызметтер</t>
  </si>
  <si>
    <t>Оценка состояния измерений в лабораториях. Официальное удостоверение наличия в лаборатории условий для выполнения измерений в соответствии с заявленной областью деятельности.</t>
  </si>
  <si>
    <t>Зертханаларда өлшемдердің жағдайын бағалау. Зертханада мәлімделген қызмет саласына сәйкес өлшемдерді орындау үшін жағдайлардың бар болуын ресми түрде куәландыру.</t>
  </si>
  <si>
    <t>Август</t>
  </si>
  <si>
    <t>Южно-Казахстанская область,
г.Шымкент,
Сарыагашский район,
Мактааральский с.о.,
село Жибек-жолы,
ул.Ахбердиева, б/н,
филиал УМГ "Шымкент",
Полторацкое ЛПУ, ПХГ</t>
  </si>
  <si>
    <t>Авансовый платеж - 0%, оставшаяся часть в течение 30 рабочих дней с момента подписания акта приема - передачи  оказанных услуг</t>
  </si>
  <si>
    <t>GS016U0155</t>
  </si>
  <si>
    <t>СЗ ДЭМГ,КСиПХГ №505/60 от 07.04.2016г.</t>
  </si>
  <si>
    <t>533 У</t>
  </si>
  <si>
    <t>85.60.10.335.002.00.0777.000000000000</t>
  </si>
  <si>
    <t>Услуги по аттестации/оценке и проверке знаний/уровня подготовки (кроме в области начального, среднего, высшего образования)</t>
  </si>
  <si>
    <t>Аттестаттау/бағалау және білімдерін/дайындалу деңгейін тексеру бойынша қызметтер (бастауыш, орташа, жоғары білім саласынан басқа)</t>
  </si>
  <si>
    <t>Аттестация сварщиков и специалистов сварочного производства в соответствии с требованиями промышленной безопасности ("Требованиям промышленной безопасности. Аттестация сварщиков и специалистов сварочного производства", утвержденные приказом Министра по чрезвычайным ситуациям РК от 16.09.2010г. №309)</t>
  </si>
  <si>
    <t>Дәнекерлеушілерді және дәнекерлеу өндірісіндегі мамандарды өнеркәсіптік қауіпсіздік талаптарына сәйкес аттестаттау (ҚР Төтенше жағдайлар министрінің 16.09.2010ж. №309 бұйрығымен бекітілген «Өнеркәсіптік қауіпсіздік талаптары. Дәнекерлеушілерді және дәнекерлеу өндірісіндегі мамандарды аттестаттау»)</t>
  </si>
  <si>
    <t>Западно-Казахстанская область,
г.Уральск,
ул.Д.Нурпеисовой, д.17/6,
УМГ "Уральск",
РГ "Уральск"</t>
  </si>
  <si>
    <t>2.1.6.20.5.</t>
  </si>
  <si>
    <t>G1016U0373</t>
  </si>
  <si>
    <t>534 У</t>
  </si>
  <si>
    <t>Атырауская область,
г.Атырау,
ул.З.Гумарова, д.94,
УМГ "Атырау",
РГ "Атырау"</t>
  </si>
  <si>
    <t>G2016U0373</t>
  </si>
  <si>
    <t>535 У</t>
  </si>
  <si>
    <t>Актюбинская область,
г.Актобе,
ул.Есет-батыра, д.39,
УМГ "Актобе",
РГ "Актобе"</t>
  </si>
  <si>
    <t>G3016U0373</t>
  </si>
  <si>
    <t>536 У</t>
  </si>
  <si>
    <t>Жамбылская область,
г.Тараз,
ул.Койгельды, д.177,
УМГ "Тараз",
РГ "Тараз"</t>
  </si>
  <si>
    <t>G8016UA373</t>
  </si>
  <si>
    <t>537 У</t>
  </si>
  <si>
    <t>391010000 </t>
  </si>
  <si>
    <t>Костанайская область,
г.Костанай,
УМГ "Костанай",
Костанайское ГХ</t>
  </si>
  <si>
    <t>GQ016UA373</t>
  </si>
  <si>
    <t>538 У</t>
  </si>
  <si>
    <t>Южно-Казахстанская область,
г.Шымкент,
ул.Темирлановское шоссе, 20/2,
УМГ "Шымкент",
РГ "Шымкент"</t>
  </si>
  <si>
    <t>GS016U0373</t>
  </si>
  <si>
    <t>539 У</t>
  </si>
  <si>
    <t>18.12.19.900.002.00.0777.000000000000</t>
  </si>
  <si>
    <t>Услуги полиграфические по изготовлению/печатанию полиграфической продукции (кроме книг, фото, периодических изданий)</t>
  </si>
  <si>
    <t>Полиграфиялық өнімді жасау/басып шығару бойынша полиграфиялық қызметтер (кітаптардан, фото, мерзімдік басылымдардан басқа)</t>
  </si>
  <si>
    <t>Полиграфическая продукция для производственно-эксплуатационных служб (бланки удостоверения, бланки по учету газа)</t>
  </si>
  <si>
    <t>Өндірістік-пайдалану қызметтері үшін полиграфиялық өнімдер (куәлік бланктері, газды есепке алу бланктері)</t>
  </si>
  <si>
    <t>Авансовый платеж - 30%, оставшаяся часть в течение 30 рабочих дней с момента подписания акта приема - передачи  оказанных услуг</t>
  </si>
  <si>
    <t>ОИН</t>
  </si>
  <si>
    <t>G3016UA221</t>
  </si>
  <si>
    <t>540 У</t>
  </si>
  <si>
    <t>Диагностика жасау/сараптау/талдау/сынау/тестілеу/байқау қызметтеры</t>
  </si>
  <si>
    <t>Экспертное обследование системы энергоснабжения объектов РГ</t>
  </si>
  <si>
    <t>РГ объектілерін энергиямен жабдықтау жүйесін сараптамалық тексеру</t>
  </si>
  <si>
    <t>G8016UA158</t>
  </si>
  <si>
    <t>541 У</t>
  </si>
  <si>
    <t>Полиграфическая продукция для производственно-эксплуатационных служб (журналы для производственно-эксплуатационных служб, бланки удостоверения, бланки по учету газа)</t>
  </si>
  <si>
    <t>Өндірістік-пайдалану қызметтері үшін полиграфиялық өнімдер (өндірістік-пайдалану қызметтері үшін журналдар, куәлік бланктері, газды есепке алу бланктері)</t>
  </si>
  <si>
    <t>G8016UB221</t>
  </si>
  <si>
    <t>542 У</t>
  </si>
  <si>
    <t>82.19.13.000.001.00.0777.000000000000</t>
  </si>
  <si>
    <t>Услуги по оформлению</t>
  </si>
  <si>
    <t>Ресімдеу жөніндегі қызметтер</t>
  </si>
  <si>
    <t>Услуги по оформлению/получению технической/правоустанавливающей/разрешительной и иной документации (оформление/переоформление/подготовка/регистрация/перерегистрация в соответствующих органах/реестрах и аналогичное)</t>
  </si>
  <si>
    <t>Техникалық/құқық белгілеуші/ рұқсат берілген және өзге құжаттамаларды алу /ресімдеу жөніндегі қызметтер 
(тиісті/ тізімілде және ұқсас органдарда ресімдеу/қайта ресімдеу/ дайындау/ тіркеу/ қайта тіркеу/)</t>
  </si>
  <si>
    <t>Услуги по подготовке технической документации на производство земляных работ</t>
  </si>
  <si>
    <t>Жер жұмыстары туралы өнідірістікке арналған техникалық құжаттаманы дайындау жөніндегі қызметтер</t>
  </si>
  <si>
    <t>G8016U0158</t>
  </si>
  <si>
    <t>543 У</t>
  </si>
  <si>
    <t>52.21.22.000.000.00.0777.000000000000</t>
  </si>
  <si>
    <t>Услуги по эксплуатации автомагистралей/автомобильных дорог/улиц/мощеных дорог</t>
  </si>
  <si>
    <t>Автомагитсральдерді/ автокөлік жолдарды/ көшелерді/ тас төселген жолдарды пайдалану жөніндегі қызметтер</t>
  </si>
  <si>
    <t>Асфальтирование дорог и тротуаров</t>
  </si>
  <si>
    <t>Жолдарды және жаяу жолдарды асфальттау</t>
  </si>
  <si>
    <t>G8016U0363</t>
  </si>
  <si>
    <t>544 У</t>
  </si>
  <si>
    <t>Аттестация поверителей СИ. Присвоение квалификации для осуществления поверочной деятельности лаборатории, аккредитованной на право поверки СИ (Приказ №348 от 28.09.2012г. «Об утверждении Правил проведения аттестации и переаттестации технических экспертов в области обеспечения единства измерений и поверителей средств измерений, а также квалификационных требований к ним»)</t>
  </si>
  <si>
    <t>ӨЖ тексергіштерін аттестациялау. ӨЖ тексеру құқығына тіркелген зертхананың тексеру қызметін жүзеге асыру үшін біліктілік беру (28.09.2012 жылғы «Өлшем бірліктерін және өлшем бірліктерін тексергіштерді қамтамасыз ету саласындағы техникалық сарапшыларға аттестаттау және қайта аттестаттау өткізу қағидаларын, сондай-ақ оларға қойылатын талаптарды бекіту туралы» №348 бұйрық)</t>
  </si>
  <si>
    <t>Западно-Казахстанская область,
г.Уральск,
Желаевская п.а.,
п.Желаево,
промзона, 1,
филиал "ИТЦ"</t>
  </si>
  <si>
    <t>G5016U0154</t>
  </si>
  <si>
    <t>2.1.6.4.3.</t>
  </si>
  <si>
    <t>545 У</t>
  </si>
  <si>
    <t>Проведение межлабораторных сравнительных испытаний (МЛСИ) и межлабораторных сличений (МЛС). СТ РК ИСО/МЭК 17043 -2012 «Оценка соответствия.Общие требования к проверке квалификации».</t>
  </si>
  <si>
    <t>Зертханааралық салыстыру сынақтарын (ЗАСС) және зертханааралық салыстыру (ЗАС) өткізу. ҚР СТ ИСО/МЭК 17043 -2012 «Сәйкестікті бағалау.ОБіліктілікті тексеруге қойылатын жалпы талаптар».</t>
  </si>
  <si>
    <t>G5016UD139</t>
  </si>
  <si>
    <t>546 У</t>
  </si>
  <si>
    <t>74.90.20.000.032.00.0777.000000000000</t>
  </si>
  <si>
    <t>Услуги по техническому освидетельствованию сосудов, работающих под давлением</t>
  </si>
  <si>
    <t>Қысыммен жұмыс істейтін ыдыстарды техникалық куәландыру бойынша қызметтер</t>
  </si>
  <si>
    <t>Техническое освидетельствование пропановых баллонов - обязательная регулярная процедура, предусмотренная «Правилами устройства и безопасной эксплуатации сосудов, работающих под давлением».</t>
  </si>
  <si>
    <t>Пропан баллондарын техникалық куәландыру – «Қысыммен жұмыс істейтін ыдыстарды ұйымдастыру және қауіпсіз пайдалану қағидаларында» көзделген міндетті жүйелі рәсім.</t>
  </si>
  <si>
    <t>Июль</t>
  </si>
  <si>
    <t>Западно-Казахстанская область,
г.Уральск,
ул.Д.Нурпеисовой, д.17/6,
филиал УМГ "Уральск", АУП</t>
  </si>
  <si>
    <t>G1016U0169</t>
  </si>
  <si>
    <t>2.1.6.20.6.</t>
  </si>
  <si>
    <t>547 У</t>
  </si>
  <si>
    <t>Техническое освидетельствование кислородных баллонов - обязательная регулярная процедура, предусмотренная «Правилами устройства и безопасной эксплуатации сосудов, работающих под давлением».</t>
  </si>
  <si>
    <t>Оттегі баллондарын техникалық куәландыру – «Қысыммен жұмыс істейтін ыдыстарды ұйымдастыру және қауіпсіз пайдалану қағидаларында» көзделген міндетті жүйелі рәсім.</t>
  </si>
  <si>
    <t>Актюбинская область,
Шалкарский район,
Бозойский с.о.,
с.Бозой,
филиал УМГ "Актобе",
Аральское ЛПУ (КС-10)</t>
  </si>
  <si>
    <t>G3016U0169</t>
  </si>
  <si>
    <t>548 У</t>
  </si>
  <si>
    <t>549 У</t>
  </si>
  <si>
    <t>Актюбинская область,
г.Кандыагаш,
Мугалжарский район,
промзона,
филиал УМГ "Актобе",
Жанажолское ЛПУ</t>
  </si>
  <si>
    <t>550 У</t>
  </si>
  <si>
    <t>G3016UA169</t>
  </si>
  <si>
    <t>551 У</t>
  </si>
  <si>
    <t>552 У</t>
  </si>
  <si>
    <t>Техническое освидетельствование кислородных и пропановых баллонов - обязательная регулярная процедура, предусмотренная «Правилами устройства и безопасной эксплуатации сосудов, работающих под давлением».</t>
  </si>
  <si>
    <t>Оттегі және пропан баллондарын техникалық куәландыру – «Қысыммен жұмыс істейтін ыдыстарды ұйымдастыру және қауіпсіз пайдалану қағидаларында» көзделген міндетті жүйелі рәсім.</t>
  </si>
  <si>
    <t>Мангистауская область,
г.Жанаозен,
филиал УМГ "Актау",
Жанаозенское ЛПУ</t>
  </si>
  <si>
    <t>G7016U0169</t>
  </si>
  <si>
    <t>553 У</t>
  </si>
  <si>
    <t>554 У</t>
  </si>
  <si>
    <t>555 У</t>
  </si>
  <si>
    <t>GQ016U0169</t>
  </si>
  <si>
    <t>556 У</t>
  </si>
  <si>
    <t>80.20.10.000.002.00.0777.000000000000</t>
  </si>
  <si>
    <t>Услуги по техническому обслуживанию пожарной/охранной сигнализации/систем тушения/видеонаблюдения и аналогичного оборудования</t>
  </si>
  <si>
    <t>Өрт сөндіру/күзет сигнализациясына/сөндіру/бейнебақылау жүйелеріне және ұқсас жабдыққа техникалық қызмет көрсету бойынша қызметтер</t>
  </si>
  <si>
    <t>Сервисное обслуживание, дозарядка и взвешивание баллонов для системы автоматического пожаротушения, для газовой системы пожаротушения ежеквартально вып-ся работа по взвешиванию и дозаправке газом баллонов.</t>
  </si>
  <si>
    <t>Автоматты өрт сөндіру жүйесі үшін баллондарға сервистік қызмет көрсету, толықтырғы зарядтау және салмағын өлшеу, газбен өрт сөндіру жүйесі үшін баллондардың салмағын өлшеу және газбен толтыру жөніндегі жұмыс тоқсан сайын орындалады.</t>
  </si>
  <si>
    <t>Западно-Казахстанская область,
г.Уральск,
ул.Ружейникова, 1/4,
филиал УМГ "Уральск",
База материально-технического снабжения</t>
  </si>
  <si>
    <t>G1016UD173</t>
  </si>
  <si>
    <t>557 У</t>
  </si>
  <si>
    <t xml:space="preserve">Сервисное обслуживание, дозарядка и взвешивание баллонов для системы автоматического пожаротушения, для газовой системы пожаротушения ежеквартально вып-ся работа по взвешиванию и дозаправке газом баллонов. </t>
  </si>
  <si>
    <t>Автоматты өрт сөндіру жүйесі үшін баллондарға сервистік қызмет көрсету, толықтырғы зарядтау және салмағын өлшеу, газбен өрт сөндіру жүйесі үшін баллондардың салмағын өлшеу және газбен толтыру жөніндегі жұмыс тоқсан сайын орындалады</t>
  </si>
  <si>
    <t>558 У</t>
  </si>
  <si>
    <t>559 У</t>
  </si>
  <si>
    <t>33.19.10.800.000.00.0777.000000000000</t>
  </si>
  <si>
    <t>Услуги по промывке и опрессовке системы отопления</t>
  </si>
  <si>
    <t>Жылыту жүйесін жуу және сығымдау қызметтері</t>
  </si>
  <si>
    <t>Проведение опрессовки теплотрассы.</t>
  </si>
  <si>
    <t>Жылу трассасын сығымдау.</t>
  </si>
  <si>
    <t>G1016U0177</t>
  </si>
  <si>
    <t>560 У</t>
  </si>
  <si>
    <t>Өнеркәсіптік қауіпсіздікке сараптама өткізу бойынша қызметтер</t>
  </si>
  <si>
    <t>Проведение экспертизы промышленной безопасности для экспертного заключения, необходимого для получения разрешения на применение дополнительно приобретенного оборудования для нефтегазовой отрасли РК.</t>
  </si>
  <si>
    <t>ҚР мұнай-газ саласы үшін қосымша сатып алынған жабдықты қолдануға рұқсатты алу үшін қажетті сараптамалық қорытынды үшін өнеркәсіптік қауіпсіздік сараптамасын жүргізу.</t>
  </si>
  <si>
    <t>G5016U0179</t>
  </si>
  <si>
    <t>561 У</t>
  </si>
  <si>
    <t>Журналы для производственно-эксплуатационных служб.</t>
  </si>
  <si>
    <t>Өндірістік-пайдалану қызметтері үшін журналдар.</t>
  </si>
  <si>
    <t>Авансовый платеж -30%, оставшаяся часть в течение 30 рабочих дней с момента подписания акта приема - передачи  оказанных услуг</t>
  </si>
  <si>
    <t>G4016U0221</t>
  </si>
  <si>
    <t>562 У</t>
  </si>
  <si>
    <t>Мангистауская область,
г.Актау,
Промзона, ГРС,
филиал УМГ "Актау"</t>
  </si>
  <si>
    <t>G7016U0221</t>
  </si>
  <si>
    <t>563 У</t>
  </si>
  <si>
    <t>Бланк удостоверения для производственно-эксплуатационных служб.</t>
  </si>
  <si>
    <t>Өндірістік-пайдалану қызметтері үшін куәлік бланктері.</t>
  </si>
  <si>
    <t>Жамбылская область,
Жамбылский район,
Акбулымский с.о.,
с.Акбулым,
филиал УМГ "Тараз" Таразское ЛПУ, п.п. Тараз</t>
  </si>
  <si>
    <t>G8016U0221</t>
  </si>
  <si>
    <t>564 У</t>
  </si>
  <si>
    <t>565 У</t>
  </si>
  <si>
    <t>G8016UA221</t>
  </si>
  <si>
    <t>566 У</t>
  </si>
  <si>
    <t>GS016U0221</t>
  </si>
  <si>
    <t>567 У</t>
  </si>
  <si>
    <t>568 У</t>
  </si>
  <si>
    <t>Южно-Казахстанская область,
г.Шымкент,
Абайский район,
Тамерлановское шоссе, 20/2,
филиал УМГ "Шымкент",
МГ "ББШ" РЭУ "Шорнак"</t>
  </si>
  <si>
    <t>GS016UA221</t>
  </si>
  <si>
    <t>569 У</t>
  </si>
  <si>
    <t>96.01.19.000.000.00.0777.000000000000</t>
  </si>
  <si>
    <t>Услуги по чистке одежды/ковровых и аналогичных изделий (кроме прачечных услуг)</t>
  </si>
  <si>
    <t xml:space="preserve">Құрғақ тазалау / кілем және ұқсас бойынша қызметтер ( Кір қызмет қоспағанда)  </t>
  </si>
  <si>
    <t>Сухая (химическая) чистка зимней и летней спецодежды</t>
  </si>
  <si>
    <t>Қысқы және жазғы арнайы киімді құрғақтай (химиялық) тазарту</t>
  </si>
  <si>
    <t>УМГ «Костанай» Костанайская область: Костанайское ЛПУ г. Костанай.</t>
  </si>
  <si>
    <t>С даты подписания договора по 31.12.2016 г.</t>
  </si>
  <si>
    <t>ДПБ,ОТиОС</t>
  </si>
  <si>
    <t>СЗ ДПБОТиОС №182/14 от 01.04.2016г.</t>
  </si>
  <si>
    <t>570 У</t>
  </si>
  <si>
    <t>УМГ "Костанай" г.Костанай, ул.Алтынсарина, дом 130 РГ Костанай</t>
  </si>
  <si>
    <t>571 У</t>
  </si>
  <si>
    <t>УМГ Кызылорда, Кызылординская обл: г.Кызылорда ул. Бейбарыс Султан №1  РГ Кызылорда</t>
  </si>
  <si>
    <t>572 У</t>
  </si>
  <si>
    <t>УМГ Кызылорда, Кызылординская обл: г.Кызылорда ул. Бейбарыс Султан №1 ББШ Кызылорда</t>
  </si>
  <si>
    <t>573 У</t>
  </si>
  <si>
    <t>УМГ "Тараз", Жамбылская область, г. Тараз, ул. К.Койгельды, д. 177 РГ "Тараз"</t>
  </si>
  <si>
    <t>574 У</t>
  </si>
  <si>
    <t xml:space="preserve">УМГ "Тараз", Таразское ЛПУ: Жамбылская обл, Жамбылский район, с.Акбулым; </t>
  </si>
  <si>
    <t>575 У</t>
  </si>
  <si>
    <t xml:space="preserve">УМГ "Алматы" Алматинское ЛПУМГ г.Каскелен Карасайский р-он, ул. Б.Мамышулы, 14   </t>
  </si>
  <si>
    <t>576 У</t>
  </si>
  <si>
    <t>УМГ "Шымкент", г.Шымкент, ул.Тамерлановское шоссе, 20/2</t>
  </si>
  <si>
    <t>577 У</t>
  </si>
  <si>
    <t>УМГ "Шымкент", г.Шымкент, ул.Тамерлановское шоссе, 20/2 РГ "Шымкент"</t>
  </si>
  <si>
    <t>578 У</t>
  </si>
  <si>
    <t>г.Актобе п.Заречный-4 ул.Тихая дом 1
Актюбинское ГХ</t>
  </si>
  <si>
    <t>579 У</t>
  </si>
  <si>
    <t>Актюбинская обл. Алгинский 
р-он г.Алга ул.Сейфуллина, 23
'Алгинское ГХ</t>
  </si>
  <si>
    <t>580 У</t>
  </si>
  <si>
    <t>Актюбинская обл. Каргалинский 
р-он, п.Бадамша ул.Постышева, 10
'Каргалинское ГХ</t>
  </si>
  <si>
    <t>581 У</t>
  </si>
  <si>
    <t>Актюбинская обл. Мартукский 
р-он п.Мартук ул.Байганина
'Мартукское ГХ</t>
  </si>
  <si>
    <t>582 У</t>
  </si>
  <si>
    <t>Актюбинская обл. Мугалжарский 
р-он г.Кандыагаш ул. Новая, 4
'Мугалжарское ГХ</t>
  </si>
  <si>
    <t>583 У</t>
  </si>
  <si>
    <t>Актюбинская обл. Темирский 
р-он п.Шубаркудук ул.Кереева
Темирское ГХ</t>
  </si>
  <si>
    <t>584 У</t>
  </si>
  <si>
    <t>Актюбинская обл. Хромтауский
 р-он г.Хромтау ул.Жамбыла, 2
'Хромтауское ГХ</t>
  </si>
  <si>
    <t>585 У</t>
  </si>
  <si>
    <t>г.Актобе  Проспект. 312 Стрелковой дивизии 22
'РГ Актобе</t>
  </si>
  <si>
    <t>586 У</t>
  </si>
  <si>
    <t>Актюбинская обл. Шалкарский 
р-он г.Шалкар ул.Ургенишбаева, 37
'Шалкарское ГХ</t>
  </si>
  <si>
    <t>587 У</t>
  </si>
  <si>
    <t>УМГ «Актобе», Актюбинская область: Аральское ЛПУ Шалкарский район;</t>
  </si>
  <si>
    <t>588 У</t>
  </si>
  <si>
    <t xml:space="preserve">УМГ «Актобе», Актюбинская область:Шалкарское ЛПУ Шалкарский район, Мугалжарский район; </t>
  </si>
  <si>
    <t>589 У</t>
  </si>
  <si>
    <t xml:space="preserve">УМГ «Актобе», Актюбинская область: Краснооктябрьское ЛПУ Хромтауский район; </t>
  </si>
  <si>
    <t>590 У</t>
  </si>
  <si>
    <t>г.Шалкар Актюбинская область пос.Газовиков. промплощадка АРУ</t>
  </si>
  <si>
    <t>591 У</t>
  </si>
  <si>
    <t>УМГ «Актобе», Актюбинская область: Жанажолское ЛПУ г.Кандыагаш;</t>
  </si>
  <si>
    <t>592 У</t>
  </si>
  <si>
    <t xml:space="preserve"> УМГ "Уральск", Уральское ЛПУ  -  ЗКО Зелёновский район пос. Достык.</t>
  </si>
  <si>
    <t>593 У</t>
  </si>
  <si>
    <t>УМГ "Уральск" ЗКО:  Джангалинское ЛПУ – Жангалинский район пос. Жангала.</t>
  </si>
  <si>
    <t>594 У</t>
  </si>
  <si>
    <t>УМГ "Уральск":  Чижинское ЛПУ – ЗКО, Таскалинский р-он пос. Амангельды.</t>
  </si>
  <si>
    <t>595 У</t>
  </si>
  <si>
    <t>УМГ "Уральск":  г.Уральск ул.Гагарина 29 РГ "Уральск"</t>
  </si>
  <si>
    <t>596 У</t>
  </si>
  <si>
    <t>Атырауская обл:УМГ Атырау г.Атырау; Аккольское ЛПУ – Курмангазинский район; п. Акколь</t>
  </si>
  <si>
    <t>597 У</t>
  </si>
  <si>
    <t>Атырауская обл:УМГ Атырау г.Атырау; Редутское ЛПУ, Махамбетский район; с. Талдыколь</t>
  </si>
  <si>
    <t>598 У</t>
  </si>
  <si>
    <t>Атырауская обл:УМГ Атырау г.Атырау;  Индерское ЛПУ – Индерский район; п. Индер</t>
  </si>
  <si>
    <t>599 У</t>
  </si>
  <si>
    <t>Атырауская обл:УМГ Атырау г.Атырау;  Макатское ЛПУ – Макатский район; п. Макат</t>
  </si>
  <si>
    <t>600 У</t>
  </si>
  <si>
    <t>Атырауская обл:УМГ Атырау г.Атырау; Кульсаринское ЛПУ – Жылыойский район. Г. Кульсары</t>
  </si>
  <si>
    <t>601 У</t>
  </si>
  <si>
    <t xml:space="preserve"> УМГ "Атырау", Атырауская обл: п/п Тайман – Исатайский район; </t>
  </si>
  <si>
    <t>602 У</t>
  </si>
  <si>
    <t xml:space="preserve"> УМГ "Атырау", Атырауская обл: АВР – Махамбетсикй район; Редутское ЛПУ </t>
  </si>
  <si>
    <t>603 У</t>
  </si>
  <si>
    <t xml:space="preserve">Атырауская обл   Исатайский район  Исатайское ГХ </t>
  </si>
  <si>
    <t>604 У</t>
  </si>
  <si>
    <t>Атырауская область , Курамангазинский район,Курмангазинское ГХ</t>
  </si>
  <si>
    <t>605 У</t>
  </si>
  <si>
    <t>Атырауская область, Кызылкугинский район, Кызылкугинское ГХ</t>
  </si>
  <si>
    <t>606 У</t>
  </si>
  <si>
    <t>Атырауская область, Макатский район,Макатское ГХ</t>
  </si>
  <si>
    <t>607 У</t>
  </si>
  <si>
    <t>Атырауская область ,Индерский район, Индерское ГХ</t>
  </si>
  <si>
    <t>608 У</t>
  </si>
  <si>
    <t>УМГ "Атырау"
г. Атырау
Городские газовые сети</t>
  </si>
  <si>
    <t>609 У</t>
  </si>
  <si>
    <t>Филиал "ИТЦ",
 г. Уральск, 
п. Желаево промзона , № 1</t>
  </si>
  <si>
    <t>610 У</t>
  </si>
  <si>
    <t>УМГ "Актау" Мангистауская область, г.Актау, Промзона, ГРС, РГ "Актау"</t>
  </si>
  <si>
    <t>611 У</t>
  </si>
  <si>
    <t xml:space="preserve"> УМГ "Актау", Мангистауская обл:  Жанаозенское ЛПУ г.Жанаозен;</t>
  </si>
  <si>
    <t>612 У</t>
  </si>
  <si>
    <t xml:space="preserve"> УМГ "Актау", Мангистауская обл:;Бейнеуское ЛПУ, Бейнеуский р-н.</t>
  </si>
  <si>
    <t>613 У</t>
  </si>
  <si>
    <t xml:space="preserve"> УМГ "Актау", Мангистауская обл:  Опорненское ЛПУ Бейнеуский р-н.</t>
  </si>
  <si>
    <t>19 Р</t>
  </si>
  <si>
    <t>82.99.19.000.000.00.0999.000000000000</t>
  </si>
  <si>
    <t>Работы по изготовлению стендов/табличек/надписей и аналогичных изделий информационного/предупредительного/эвакуционного и другого назначения</t>
  </si>
  <si>
    <t>Приобретение поверительных клейм. Изготовление, поставка и гашение поверительных клейм в ассортименте и количестве согласно заявки Заказчика в соответствии с Правилами изготовления, хранения и применения поверительных клейм, утв.Приказом Заместителя Премьер-Министра РК – Министра индустрии и новых технологий  РК от 13.06.2014г. №215.</t>
  </si>
  <si>
    <t>Тексеру таңбаларын сатып алу. ҚР Премьер-Министрі - ҚР Индустрия және жаңа технологиялар министрінің 13.06.2014 жылғы №215 бұйрығымен бекітілген, Тексеру таңбаларын жасау, сақтау мен қолдану қағидаларына сәйкес Тапсырыс берушінің тапсырысына сай ассортиментте және көлемде тексеру таңбаларын жасау, жеткізу және сөндіру</t>
  </si>
  <si>
    <t>G5016U0140</t>
  </si>
  <si>
    <t>20 Р</t>
  </si>
  <si>
    <t>G8016U0140</t>
  </si>
  <si>
    <t xml:space="preserve">Апрель </t>
  </si>
  <si>
    <t>СЗ ДПБОТиОС №206/14 от 14.04.2016г.</t>
  </si>
  <si>
    <t>614 У</t>
  </si>
  <si>
    <t>81.29.13.000.001.00.0777.000000000000</t>
  </si>
  <si>
    <t>Услуги санитарные (дезинфекция, дезинсекция, дератизация и аналогичные)</t>
  </si>
  <si>
    <t>Санитарлық (дезинфекция, дезинсекция, зиянкестерді құрту қызметтер және ұқсас)</t>
  </si>
  <si>
    <t>Услуги санитарные (дезинсекция)</t>
  </si>
  <si>
    <t>Санитарлық қызметтер (дезинсекция)</t>
  </si>
  <si>
    <t>УМГ "Шымкент" г.Шымкент,  Акбулакское  ЛПУ: Южно-казахстанская обл, Сайрамский район, с.Акбулак</t>
  </si>
  <si>
    <t>615 У</t>
  </si>
  <si>
    <t>Услуги санитарные (дератизация )</t>
  </si>
  <si>
    <t>Санитарлық қызметтер (дератизациялау)</t>
  </si>
  <si>
    <t>119 Т</t>
  </si>
  <si>
    <t>28.13.32.000.002.00.0796.000000000000</t>
  </si>
  <si>
    <t>Провод</t>
  </si>
  <si>
    <t>для свечи зажигания газоперекачивающих агрегатов</t>
  </si>
  <si>
    <t>GS016D0052</t>
  </si>
  <si>
    <t>210019759</t>
  </si>
  <si>
    <t>Провод высоковольтный ВН2041.000-02</t>
  </si>
  <si>
    <t>Жамбылская область, г.Тараз, ул.Койгельды, д.177, УМГ "Тараз", РГ "Тараз"</t>
  </si>
  <si>
    <t>21 Р</t>
  </si>
  <si>
    <t>71.12.19.900.001.00.0999.000000000000</t>
  </si>
  <si>
    <t>Работы инженерные по проектированию</t>
  </si>
  <si>
    <t>Жобалау бойынша инженерлік жұмыстар</t>
  </si>
  <si>
    <t>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 канализационных/дренажных систем, зданий/сооружений/территорий/объектов, электростанций, установок обработки отходов/отбросов</t>
  </si>
  <si>
    <t>Жобалау бойынша инженерлік жұмыстар және соған байланысты жұмыстар (көшелерді/авто және темір жолдарды /жолақтарды, байланыс желілерін жобалауға / кәсіпорындарды /технологиялық процестерді, су/ кәріз/дренаждық жүйелерді, үйлерді/құрылыстарды/аумақтарды/объектілерді, электр станцияларын, қалдықтарды/ тастандыларды өңдеу қондырғыларын трансляциялауға байланыстыдан басқа)</t>
  </si>
  <si>
    <t>Разработка проектов нормативов предельно допустимых выбросов и сбросов</t>
  </si>
  <si>
    <t>Шекті жол берілетін шығарындылар және тастандылар нормативтері жобаларын әзірлеу,Қалдықтармен жұмыс істеу жобасын және қалдықтарды басқару бағдарламасын  әзірлеу</t>
  </si>
  <si>
    <t>Начало с момента подписания  договора, окончание до 30 сентября 2016г.</t>
  </si>
  <si>
    <t>Авансовый платеж - 0%, оплата в течении 30 рабочих дней с момента подписания акта выполненных работ</t>
  </si>
  <si>
    <t>22 Р</t>
  </si>
  <si>
    <t>УМГ "Тараз" Таразское ЛПУ: Жамбылская обл, Жамбылский район, с.Акбулым</t>
  </si>
  <si>
    <t>Начало с момента подписания  договора, окончание до 31 декабря 2016г.</t>
  </si>
  <si>
    <t>23 Р</t>
  </si>
  <si>
    <t>24 Р</t>
  </si>
  <si>
    <t>Разработка проекта обращения с отходами и программы управления отходами</t>
  </si>
  <si>
    <t>Қалдықтармен жұмыс істеу жобасын және қалдықтарды басқару бағдарламасын  әзірлеу</t>
  </si>
  <si>
    <t>УМГ "Костанай"г.Костанай, ул.Алтынсарина ,  дом 130</t>
  </si>
  <si>
    <t>25 Р</t>
  </si>
  <si>
    <t>УМГ "Актобе", Актюбинская обл:. г. Шалкар Управление аварийных работ</t>
  </si>
  <si>
    <t>26 Р</t>
  </si>
  <si>
    <t>Шекті рұқсат етілетін жобаны әзірлеу</t>
  </si>
  <si>
    <t>27 Р</t>
  </si>
  <si>
    <t>УМГ "Тараз", ПХГ Акыр- Тобе Жамбылская обл., Т.Рыскуловский р-он, с. Акыр-Тобе</t>
  </si>
  <si>
    <t>28 Р</t>
  </si>
  <si>
    <t>УМГ "Шымкент" РГ ,г. Шымкент,ул. Темирлановское шоссе, 20/2</t>
  </si>
  <si>
    <t>29 Р</t>
  </si>
  <si>
    <t>30 Р</t>
  </si>
  <si>
    <t>31 Р</t>
  </si>
  <si>
    <t>02.40.10.299.003.00.0999.000000000000</t>
  </si>
  <si>
    <t>Работы по озеленению и сопутствующие к ним (снос и подготовка к посадке зеленых насаждений, посадка, пересадка зеленых насаждений)</t>
  </si>
  <si>
    <t>Көгалдандыру және оларға қосымша жұмыстар (жасыл екпе ағаштарды бұзу және отырғызуға дайындау, отырғызу, қайта отырғызу)</t>
  </si>
  <si>
    <t>Озеленение территорий</t>
  </si>
  <si>
    <t>Аумақтарды көгалдандыру</t>
  </si>
  <si>
    <t xml:space="preserve">УМГ "Актобе", Актюбинская обл: пос. Кауылжир- Шалкарское ЛПУ, </t>
  </si>
  <si>
    <t>32 Р</t>
  </si>
  <si>
    <t>УМГ "Актобе", Актюбинская обл: пос. Тамды Краснооктябрьское ЛПУ</t>
  </si>
  <si>
    <t>33 Р</t>
  </si>
  <si>
    <t xml:space="preserve">УМГ "Актобе", Актюбинская обл:. г. Кандыагаш Жанажолское ЛПУ, </t>
  </si>
  <si>
    <t>34 Р</t>
  </si>
  <si>
    <t xml:space="preserve">УМГ "Актобе", пос. Бозой Аральское ЛПУ, </t>
  </si>
  <si>
    <t>35 Р</t>
  </si>
  <si>
    <t>УМГ "Актау" Мангистауская обл: Жанаозенское ЛПУ г.Жанаозен;</t>
  </si>
  <si>
    <t>36 Р</t>
  </si>
  <si>
    <t>УМГ "Актау"Мангистауская обл: Опорненское ЛПУ Бейнеуский р-н.</t>
  </si>
  <si>
    <t>37 Р</t>
  </si>
  <si>
    <t>УМГ "Актау" Мангистауская обл: Бейнеуское ЛПУ, Бейнеуский р-н.</t>
  </si>
  <si>
    <t>38 Р</t>
  </si>
  <si>
    <t>УМГ "Костанай" ЛПУ "Костанайское"г.Костанай, ул.Алтынсарина ,  дом 130</t>
  </si>
  <si>
    <t>39 Р</t>
  </si>
  <si>
    <t>25.61.12.900.001.00.0999.000000000000</t>
  </si>
  <si>
    <t>Работы по нанесению огнезащитных покрытий</t>
  </si>
  <si>
    <t>Оттан қорғайтын қабаттарды жағу бойынша жұмыстар</t>
  </si>
  <si>
    <t>Огнезащитная пропитка деревянных конструкций складских помещений</t>
  </si>
  <si>
    <t>Қойма жайлардың ағаш конструкцияларын оттан қорғап сіңдіру</t>
  </si>
  <si>
    <t>УМГ "Актау"г Актау: Мангистауская обл:  Бейнеуский р-н. Бейнеуское ЛПУ.</t>
  </si>
  <si>
    <t>40 Р</t>
  </si>
  <si>
    <t>УМГ "Актау"г Актау: Мангистауская обл:  Бейнеуский р-н. Опорненское  ЛПУ.</t>
  </si>
  <si>
    <t>41 Р</t>
  </si>
  <si>
    <t>УМГ "Актау"г Актау: г. Жанаозен , Жанаозенское ЛПУ.</t>
  </si>
  <si>
    <t>СЗ ДПБ,ОТиОС №182/14 от 01.04.2016г.</t>
  </si>
  <si>
    <t>616 У</t>
  </si>
  <si>
    <t>38.12.30.000.000.00.0777.000000000000</t>
  </si>
  <si>
    <t>Услуги по вывозу (сбору) опасных отходов/имущества/материалов</t>
  </si>
  <si>
    <t>Қауіпті қалдықтарды/мүлікті/материалдарды шығару (жинау) бойынша қызметтер</t>
  </si>
  <si>
    <t xml:space="preserve">УМГ "Костанай" Костанайская область г. Костанай </t>
  </si>
  <si>
    <t>Авансовый платеж - 0%,оплата в течении 30 рабочих дней с момента подписания акта оказанных услуг</t>
  </si>
  <si>
    <t>617 У</t>
  </si>
  <si>
    <t>УМГ "Тараз", Таразское ЛПУ: Жамбылская обл, Жамбылский район, с.Акбулым</t>
  </si>
  <si>
    <t>618 У</t>
  </si>
  <si>
    <t xml:space="preserve">38.11.29.000.000.00.0777.000000000000
</t>
  </si>
  <si>
    <t>Услуги по вывозу (сбору) неопасных отходов/имущества/материалов</t>
  </si>
  <si>
    <t>Қауіпті емес қалдықтарды/мүлікті/материалдарды шығару (жинау) бойынша қызметтер</t>
  </si>
  <si>
    <t>619 У</t>
  </si>
  <si>
    <t>УМГ "Костанай" Костанайская область   г. Рудный</t>
  </si>
  <si>
    <t>620 У</t>
  </si>
  <si>
    <t>621 У</t>
  </si>
  <si>
    <t>ББШ УМГ "Актау" Мангистауская обл: Бейнеуское ЛПУ, Бейнеуский р-н.</t>
  </si>
  <si>
    <t>622 У</t>
  </si>
  <si>
    <t>УМГ "Актобе", Актюбинская обл: г. Шалкар Управление аварийных работ</t>
  </si>
  <si>
    <t>623 У</t>
  </si>
  <si>
    <t xml:space="preserve">УМГ "Шымкент",  Южно-Казахстанская Область, Сарфыагашский район, с.Жибек-Жолы, Полторацкое ЛПУ
</t>
  </si>
  <si>
    <t>624 У</t>
  </si>
  <si>
    <t xml:space="preserve">УМГ "Шымкент" ББШ,  Южно-Казахстанская Область, Сайрамский район, с.Акбулак, ГИС "Акбулак"
</t>
  </si>
  <si>
    <t>625 У</t>
  </si>
  <si>
    <t>УМГ "Шымкент" ББШ , Южно-казахстанская область, г.Туркестан, с.Шорнак</t>
  </si>
  <si>
    <t>626 У</t>
  </si>
  <si>
    <t xml:space="preserve">УМГ "Шымкент": ЮКО,Сайрам-ский район, с.Акбулак, Акбулакское  ЛПУ, </t>
  </si>
  <si>
    <t>627 У</t>
  </si>
  <si>
    <t xml:space="preserve"> УМГ "Шымкент"АГП Асбулакское ЛПУ,ЮКО  Сайрамский район, с.Акбулак</t>
  </si>
  <si>
    <t>628 У</t>
  </si>
  <si>
    <t>ББШ УМГ "Актобе" г.Актобе ул. Есет батыра 39А.</t>
  </si>
  <si>
    <t>Начало с момента подписания  договора, окончание до 31.12.2016 г.</t>
  </si>
  <si>
    <t>Авансовый платеж - 0%, оплата в течении 30 рабочих дней с момента подписания акта оказанных услуг</t>
  </si>
  <si>
    <t>629 У</t>
  </si>
  <si>
    <t>ББШ УМГ "Шымкент",г. Шымкент,ул. Темирлановское шоссе, 20/2</t>
  </si>
  <si>
    <t>630 У</t>
  </si>
  <si>
    <t>УМГ ББШ "Актау",  г. Актау,   Промзона, ГРС</t>
  </si>
  <si>
    <t>631 У</t>
  </si>
  <si>
    <t>ББШ  Кызылорда, Кызылординская обл: г.Кызылорда ул. Бейбарыс Султан №1</t>
  </si>
  <si>
    <t>632 У</t>
  </si>
  <si>
    <t>633 У</t>
  </si>
  <si>
    <t>634 У</t>
  </si>
  <si>
    <t>635 У</t>
  </si>
  <si>
    <t>УМГ ББШ  Кызылорда, Кызылординская обл: г.Кызылорда ул. Бейбарыс Султан №1</t>
  </si>
  <si>
    <t>636 У</t>
  </si>
  <si>
    <t>Ресімдеу бойынша қызметтер</t>
  </si>
  <si>
    <t>Техникалық/құқық белгілейтін/рұқсат беретін және өзге де құжаттаманы рәсімдеу/ алу бойынша қызметтер (тиісті органдарда/тізбелерде ресімдеу/қайта ресімдеу/дайындау/тіркеу/қайта тіркеу және ұқсас)</t>
  </si>
  <si>
    <t>Услуги по подготовке и получению разрешения на эмиссию в окружающую среду</t>
  </si>
  <si>
    <t>Қоршаған ортаға эмиссияға рұқсатты дайындау және алу жөніндегі қызметтер</t>
  </si>
  <si>
    <t>637 У</t>
  </si>
  <si>
    <t>638 У</t>
  </si>
  <si>
    <t>639 У</t>
  </si>
  <si>
    <t>640 У</t>
  </si>
  <si>
    <t>Бұхаралық ақпараттар құралдарында ақпараттық материалдарды орналастыру бойынша қызметтер</t>
  </si>
  <si>
    <t xml:space="preserve">услуга по размещению объявлений в печатных изданий </t>
  </si>
  <si>
    <t>Баспа басылымдарында хабарландыруларды орналастыру бойынша қызметтер</t>
  </si>
  <si>
    <t>Западно-Казахстанская область,
УМГ "Уральск", г. Уральск, ул.Д.Нурпеисовой, д.17/6</t>
  </si>
  <si>
    <t>Начало с момента подписания  договора, окончание до 31 июля 2016г.</t>
  </si>
  <si>
    <t>641 У</t>
  </si>
  <si>
    <t>УМГ "Атырау"
г. Атырау, ул. З.Гумарова 94</t>
  </si>
  <si>
    <t>642 У</t>
  </si>
  <si>
    <t xml:space="preserve">УМГ "Актобе", г.Актобе, ул.Есет-батыра,39. </t>
  </si>
  <si>
    <t>643 У</t>
  </si>
  <si>
    <t>УМГ  "Актау",  г. Актау,   Промзона, ГРС</t>
  </si>
  <si>
    <t>644 У</t>
  </si>
  <si>
    <t>645 У</t>
  </si>
  <si>
    <t>646 У</t>
  </si>
  <si>
    <t>647 У</t>
  </si>
  <si>
    <t>74.90.13.000.002.00.0777.000000000000</t>
  </si>
  <si>
    <t>Услуги по проведению экологического мониторинга</t>
  </si>
  <si>
    <t>экологиялық мониторинг өткізу бойынша қызметтер</t>
  </si>
  <si>
    <t>Мониторинг состояния сточных вод</t>
  </si>
  <si>
    <t>Ағын судың мониторингтік жағдайы</t>
  </si>
  <si>
    <t>РГ ИТЦ,  ЗКО, г.Уральск, п.Желаево, Промзона №1</t>
  </si>
  <si>
    <t>648 У</t>
  </si>
  <si>
    <t>Иследование и анализ степени загрязнения почв</t>
  </si>
  <si>
    <t>  Топырақтың ластану дәрежесін тексеру және талдау</t>
  </si>
  <si>
    <t>ИТЦ,  ЗКО, г.Уральск, п.Желаево, Промзона №1</t>
  </si>
  <si>
    <t>649 У</t>
  </si>
  <si>
    <t>38.22.29.000.001.00.0777.000000000000</t>
  </si>
  <si>
    <t>Услуги по демеркуризации</t>
  </si>
  <si>
    <t>Құрамында сынап бар шамдарды демеркуризациялау жөніндегі қызметтер</t>
  </si>
  <si>
    <t>Құрамында сынап бар шамдардағы сынапты және/немесе оның қосылыстарын шығарып, шамдарды зарарсыздандыру қызметтері</t>
  </si>
  <si>
    <t>Сдача ртутных ламп</t>
  </si>
  <si>
    <t>Сынапты шамдарды тапсыру</t>
  </si>
  <si>
    <t>ИТЦ,  г.Уральскп. Желаево промзона , № 1</t>
  </si>
  <si>
    <t>650 У</t>
  </si>
  <si>
    <t>ИТЦ,   г.Уральскп. Желаево промзона , № 1</t>
  </si>
  <si>
    <t>651 У</t>
  </si>
  <si>
    <t xml:space="preserve">УМГ Атырау, Атырауская обл: Аккольское ЛПУ – Курмангазинский район, п. Акколь; </t>
  </si>
  <si>
    <t>652 У</t>
  </si>
  <si>
    <t xml:space="preserve">Атырауская обл: УМГ Атырау г.Атырау;п/п тТайман – Истайский р-н, п. Нарын; </t>
  </si>
  <si>
    <t>653 У</t>
  </si>
  <si>
    <t xml:space="preserve">Атырауская обл: УМГ Атырау г.Атырау; Редутское ЛПУ – Махамбетский  район, п.Редут; </t>
  </si>
  <si>
    <t>654 У</t>
  </si>
  <si>
    <t xml:space="preserve">УМГ Атырау, Атырауская обл:  Индерское  ЛПУ – Индерский район, п. Индер; </t>
  </si>
  <si>
    <t>655 У</t>
  </si>
  <si>
    <t xml:space="preserve">УМГ Атырау, Атырауская обл: Макатское ЛПУ – Макатский район, п. Макат; </t>
  </si>
  <si>
    <t>656 У</t>
  </si>
  <si>
    <t xml:space="preserve"> УМГ Атырау, Атырауская обл: Кульсаринское ЛПУ – Жылыойский район, г. Кульсары ; </t>
  </si>
  <si>
    <t>657 У</t>
  </si>
  <si>
    <t>Актюбинская область УМГ "Актобе" г.Актобе ул. Есет батыра 39А.</t>
  </si>
  <si>
    <t>658 У</t>
  </si>
  <si>
    <t xml:space="preserve">УМГ "Актобе" Актюбинская обл: пос. Бозой Аральское ЛПУ, </t>
  </si>
  <si>
    <t>659 У</t>
  </si>
  <si>
    <t xml:space="preserve">УМГ "Актобе", Актюбинская обл:. пос. Кауылжир- Шалкарское ЛПУ, </t>
  </si>
  <si>
    <t>660 У</t>
  </si>
  <si>
    <t xml:space="preserve">УМГ "Актобе", Актюбинская обл:.УМГ "Актобе" пос. Тамды Краснооктябрьское ЛПУ, </t>
  </si>
  <si>
    <t>661 У</t>
  </si>
  <si>
    <t xml:space="preserve">УМГ "Актобе": Актюбинская обл: г. Кандыагаш Жанажолское ЛПУ, </t>
  </si>
  <si>
    <t>662 У</t>
  </si>
  <si>
    <t>663 У</t>
  </si>
  <si>
    <t>ББШ УМГ "Актобе" Актюбинская обл: пос. Бозой Аральское ЛПУ</t>
  </si>
  <si>
    <t>664 У</t>
  </si>
  <si>
    <t xml:space="preserve">УМГ "Алматы", Алматинское ЛПУ г.Алматы, ул. Байтурсынова 46а. </t>
  </si>
  <si>
    <t>665 У</t>
  </si>
  <si>
    <t xml:space="preserve">  УМГ "Кызылорда", Кызылординская обл:г.Кызылорда ул. Бейбарыс Султан №1, Аксуат</t>
  </si>
  <si>
    <t>666 У</t>
  </si>
  <si>
    <t>667 У</t>
  </si>
  <si>
    <t>668 У</t>
  </si>
  <si>
    <t>669 У</t>
  </si>
  <si>
    <t>УМГ "Актау" Мангистауская обл:  Опорненское ЛПУ Бейнеуский р-н.</t>
  </si>
  <si>
    <t>670 У</t>
  </si>
  <si>
    <t>671 У</t>
  </si>
  <si>
    <t xml:space="preserve">УМГ "Тараз", ПХГ Акыр - Тобе  Жамбылская область. Т. Рыскуловский район. с. 
</t>
  </si>
  <si>
    <t>672 У</t>
  </si>
  <si>
    <t>УМГ "Костанай" ЛПУ "Костанай"г.Костанай, ул.Алтынсарина ,  дом 130</t>
  </si>
  <si>
    <t>673 У</t>
  </si>
  <si>
    <t>УМГ "Шымкент",г. Шымкент, Полторац-кое ЛПУ:Южно-казахстанская обл, Сарыагашский район, с.Жибек-жолы;</t>
  </si>
  <si>
    <t>674 У</t>
  </si>
  <si>
    <t>УМГ "Шымкент",г. Шымкент, Акбулакское  ЛПУ: Южно-казахстанская обл, Сайрамский район, с.Акбулак</t>
  </si>
  <si>
    <t>675 У</t>
  </si>
  <si>
    <t>676 У</t>
  </si>
  <si>
    <t xml:space="preserve">УМГ "Уральск" , ЗКО: Уральское ЛПУ –  Зеленовский р-он пос. Достык </t>
  </si>
  <si>
    <t>677 У</t>
  </si>
  <si>
    <t xml:space="preserve">УМГ "Уральск" , ЗКО: Чижинское ЛПУ – ЗКО Таскалинский р-он пос. Амангельды; </t>
  </si>
  <si>
    <t>678 У</t>
  </si>
  <si>
    <t>УМГ "Уральск" , ЗКО:  Джангалинское ЛПУ – ЗКО Жангалинский район пос. Жангала; .</t>
  </si>
  <si>
    <t>679 У</t>
  </si>
  <si>
    <t>Услуги санитарные (дезинфекция )</t>
  </si>
  <si>
    <t>Санитарлық қызметтер (дезинфекция)</t>
  </si>
  <si>
    <t>680 У</t>
  </si>
  <si>
    <t>681 У</t>
  </si>
  <si>
    <t>ББШ Шымкент  УМГ "Шымкент": г.Шымкент, РЭУ "Шорнак"</t>
  </si>
  <si>
    <t>682 У</t>
  </si>
  <si>
    <t>683 У</t>
  </si>
  <si>
    <t>ББШ Шымкент  УМГ "Шымкент": г.Шымкент, Акбулакское ЛПУ ББШ</t>
  </si>
  <si>
    <t>684 У</t>
  </si>
  <si>
    <t>685 У</t>
  </si>
  <si>
    <t>УМГ "Шымкент" г.Шымкент Полторацкое ЛПУ:Южно-казахстанская обл, Сарыагашский район, с.Жибек-жолы</t>
  </si>
  <si>
    <t>686 У</t>
  </si>
  <si>
    <t>687 У</t>
  </si>
  <si>
    <t>Предсменное медицинское освидетельствования состояния здоровья работников</t>
  </si>
  <si>
    <t>С даты подписания договора и по 31.12.2016г.</t>
  </si>
  <si>
    <t>688 У</t>
  </si>
  <si>
    <t>689 У</t>
  </si>
  <si>
    <t>690 У</t>
  </si>
  <si>
    <t>691 У</t>
  </si>
  <si>
    <t>692 У</t>
  </si>
  <si>
    <t>УМГ Кызылорда, Кызылординская обл: г.Кызылорда ул. Бейбарыс Султан №1</t>
  </si>
  <si>
    <t>693 У</t>
  </si>
  <si>
    <t>694 У</t>
  </si>
  <si>
    <t>695 У</t>
  </si>
  <si>
    <t>696 У</t>
  </si>
  <si>
    <t>697 У</t>
  </si>
  <si>
    <t>698 У</t>
  </si>
  <si>
    <t>699 У</t>
  </si>
  <si>
    <t>700 У</t>
  </si>
  <si>
    <t>701 У</t>
  </si>
  <si>
    <t>702 У</t>
  </si>
  <si>
    <t>703 У</t>
  </si>
  <si>
    <t>704 У</t>
  </si>
  <si>
    <t>705 У</t>
  </si>
  <si>
    <t>706 У</t>
  </si>
  <si>
    <t>707 У</t>
  </si>
  <si>
    <t>708 У</t>
  </si>
  <si>
    <t>709 У</t>
  </si>
  <si>
    <t>Полиграфиялық өнімді (кітаптарды, фото, мерзімді басылымдарды қоспағанда) жасау/басып шығару бойынша полиграфиялық қызметтер</t>
  </si>
  <si>
    <t>Услуги по изготовлению и печатанию информационных материалов по охране труда</t>
  </si>
  <si>
    <t>Еңбекті қорғау жөнінде ақпараттық материалдарды жасау және бастырып шығару жөніндегі қызметтер</t>
  </si>
  <si>
    <t>УМГ "Шымкент", г.Шымкент, ул.Тамерлановское шоссе, 20/2 РГ Шымкент</t>
  </si>
  <si>
    <t>Авансовый платеж-30%, оплата в течении 30 рабочих дней с момента  подписания акта оказанных услуг</t>
  </si>
  <si>
    <t>710 У</t>
  </si>
  <si>
    <t>Инженерно-технический центр, 
 г.Уральск, п. Желаево промзона , № 1</t>
  </si>
  <si>
    <t>711 У</t>
  </si>
  <si>
    <t>86.90.19.335.005.00.0777.000000000000</t>
  </si>
  <si>
    <t>Услуги по медицинскому осмотру персонала, включая предварительные, периодические и внеочередные (внеплановые) осмотры</t>
  </si>
  <si>
    <t>Қызметкерлерді медициналық тексеру қызметтері, оның ішінде алдын ала, мерзімдік және кезектен тыс (жоспардан тыс) тексеру</t>
  </si>
  <si>
    <t>Медицинский осмотр работников связанных с вредными условиями труда</t>
  </si>
  <si>
    <t>Зиян еңбек жағдайларымен байланысты жұмыскерлерді медициналық қарау</t>
  </si>
  <si>
    <t>УМГ "Уральск" ЗКО: Чингирлауский р-н п.Чингирлау Чингурлауское ГХ</t>
  </si>
  <si>
    <t>712 У</t>
  </si>
  <si>
    <t>УМГ "Уральск" ЗКО: Теректинский р-н п.Федоровка Теректинское ГХ</t>
  </si>
  <si>
    <t>713 У</t>
  </si>
  <si>
    <t>УМГ "Уральск" ЗКО: Таскалинский р-н п.Таскала Таскалинское ГХ</t>
  </si>
  <si>
    <t>714 У</t>
  </si>
  <si>
    <t>''УМГ "Уральск" ЗКО: Сырымский р-н п.Жымпита Сырымское ГХ</t>
  </si>
  <si>
    <t>715 У</t>
  </si>
  <si>
    <t>'УМГ "Уральск" ЗКО: Казталовский р-н. п.Казталовка Казталовское ГХ</t>
  </si>
  <si>
    <t>716 У</t>
  </si>
  <si>
    <t>УМГ "Уральск" ЗКО: Казталовский р-н п.'Жалпакталское ГХ</t>
  </si>
  <si>
    <t>717 У</t>
  </si>
  <si>
    <t>УМГ "Уральск" ЗКО: Зеленовский р-н п.Переметное Зеленовское ГХ</t>
  </si>
  <si>
    <t>718 У</t>
  </si>
  <si>
    <t>УМГ "Уральск" ЗКО: Зеленовский р-н п.Даринск 'Приуральное ГХ</t>
  </si>
  <si>
    <t>719 У</t>
  </si>
  <si>
    <t>УМГ "Уральск" ЗКО: Жанибекский р-н. п.Жанибек Жанибекское ГХ</t>
  </si>
  <si>
    <t>720 У</t>
  </si>
  <si>
    <t>УМГ "Уральск" ЗКО: Жангалиский р-н. п. Жангала Жангалинское ГХ</t>
  </si>
  <si>
    <t>721 У</t>
  </si>
  <si>
    <t>УМГ "Уральск" ЗКО: Бурлинский р-н п.Бурлин Бурлинское ГХ</t>
  </si>
  <si>
    <t>722 У</t>
  </si>
  <si>
    <t>УМГ "Уральск" ЗКО:  Акжайкский р-н. п.Акжайк Акжайкское ГХ</t>
  </si>
  <si>
    <t>723 У</t>
  </si>
  <si>
    <t>УМГ "Уральск" ЗКО: г.Уральск ул.Гагарина 29             РГ "Уральск"</t>
  </si>
  <si>
    <t>724 У</t>
  </si>
  <si>
    <t>725 У</t>
  </si>
  <si>
    <t>726 У</t>
  </si>
  <si>
    <t>727 У</t>
  </si>
  <si>
    <t>728 У</t>
  </si>
  <si>
    <t>УМГ "Атырау"
г.Атырау РГ Атырау</t>
  </si>
  <si>
    <t>729 У</t>
  </si>
  <si>
    <t>УМГ "Атырау"
Атырауская область, Махамбетский район, Махамбетское ГХ</t>
  </si>
  <si>
    <t>730 У</t>
  </si>
  <si>
    <t>УМГ "Атырау"
Атырауская область, Макатский район,Макатское ГХ</t>
  </si>
  <si>
    <t>731 У</t>
  </si>
  <si>
    <t>УМГ "Атырау"
Атырауская область, Кызылкугинский район, Кызылкугинское ГХ</t>
  </si>
  <si>
    <t>732 У</t>
  </si>
  <si>
    <t>УМГ "Атырау"
Атырауская область ,Индерский район, Индерское ГХ</t>
  </si>
  <si>
    <t>733 У</t>
  </si>
  <si>
    <t>УМГ "Атырау"
Атырауская область , Курамангазинский район,Курмангазинское ГХ</t>
  </si>
  <si>
    <t>734 У</t>
  </si>
  <si>
    <t xml:space="preserve">УМГ "Атырау"
Атырауская обл   Исатайский район  Исатайское ГХ </t>
  </si>
  <si>
    <t>735 У</t>
  </si>
  <si>
    <t>УМГ "Атырау"
Атырауская обл: г.Атырау; Редутское ЛПУ, Махамбетский район;  
                с. Талдыколь</t>
  </si>
  <si>
    <t>736 У</t>
  </si>
  <si>
    <t xml:space="preserve">УМГ "Атырау"
Атырауская обл:г.Атырау; Аккольское ЛПУ, </t>
  </si>
  <si>
    <t>737 У</t>
  </si>
  <si>
    <t>УМГ "Атырау"
Атырауская обл:г.Атырау; п. Тайман</t>
  </si>
  <si>
    <t>738 У</t>
  </si>
  <si>
    <t>УМГ "Атырау"
Атырауская обл:.Атырау;  Индерское ЛПУ – Индерский район; п. Индер</t>
  </si>
  <si>
    <t>739 У</t>
  </si>
  <si>
    <t>УМГ "Атырау"
Атырауская обл: г.Атырау;  Макатское ЛПУ – Макатский район; п. Макат</t>
  </si>
  <si>
    <t>740 У</t>
  </si>
  <si>
    <t>УМГ "Атырау"
Атырауская обл:г.Атырау; Кульсаринское ЛПУ – Жылыойский район. Г. Кульсары</t>
  </si>
  <si>
    <t>741 У</t>
  </si>
  <si>
    <t>УМГ "Атырау"
Атырауская область, Махамбетский район, пос.Талдыколь,УАР</t>
  </si>
  <si>
    <t>742 У</t>
  </si>
  <si>
    <t>УМГ "Актобе"
'г.Актобе п.Заречный-4 ул.Тихая дом 1
Актюбинское ГХ</t>
  </si>
  <si>
    <t>743 У</t>
  </si>
  <si>
    <t>УМГ "Актобе"
г.Актобе  Проспект. 312 Стрелковой дивизии 22
'РГ Актобе</t>
  </si>
  <si>
    <t>744 У</t>
  </si>
  <si>
    <t>УМГ "Актобе" Актюбинская обл. Шалкарский 
р-он г.Шалкар ул.Ургенишбаева, 37
'Шалкарское ГХ</t>
  </si>
  <si>
    <t>745 У</t>
  </si>
  <si>
    <t>УМГ "Актобе" Актюбинская обл. Хромтауский
 р-он г.Хромтау ул.Жамбыла, 2
'Хромтауское ГХ</t>
  </si>
  <si>
    <t>746 У</t>
  </si>
  <si>
    <t>УМГ "Актобе" Актюбинская обл. Темирский 
р-он п.Шубаркудук ул.Кереева
Темирское ГХ</t>
  </si>
  <si>
    <t>747 У</t>
  </si>
  <si>
    <t>УМГ "Актобе" Актюбинская обл. Мугалжарский 
р-он г.Кандыагаш ул. Новая, 4
'Мугалжарское ГХ</t>
  </si>
  <si>
    <t>748 У</t>
  </si>
  <si>
    <t>УМГ "Актобе" Актюбинская обл. Мартукский 
р-он п.Мартук ул.Байганина
'Мартукское ГХ</t>
  </si>
  <si>
    <t>749 У</t>
  </si>
  <si>
    <t>УМГ "Актобе" 
Актюбинская обл. Каргалинский 
р-он, п.Бадамша ул.Постышева, 10
'Каргалинское ГХ</t>
  </si>
  <si>
    <t>750 У</t>
  </si>
  <si>
    <t>УМГ "Актобе" 
Актюбинская обл. Алгинский 
р-он г.Алга ул.Сейфуллина, 23
'Алгинское ГХ</t>
  </si>
  <si>
    <t>751 У</t>
  </si>
  <si>
    <t>752 У</t>
  </si>
  <si>
    <t>ББШ УМГ «Актобе», Актюбинская область: Аральское ЛПУ Шалкарский район</t>
  </si>
  <si>
    <t>753 У</t>
  </si>
  <si>
    <t>754 У</t>
  </si>
  <si>
    <t>755 У</t>
  </si>
  <si>
    <t>756 У</t>
  </si>
  <si>
    <t>УМГ "Актобе"
г.Актобе  ул. Есет Батыра 39 УАР</t>
  </si>
  <si>
    <t>757 У</t>
  </si>
  <si>
    <t xml:space="preserve">УМГ "Костанай", п.Затобольск, ул. Микрорайон «Строитель», 20/10
Затобольское ГХ </t>
  </si>
  <si>
    <t>758 У</t>
  </si>
  <si>
    <t xml:space="preserve">УМГ "Костанай", п. Карабалык, ул. Тупик-2 Карабалыкское ГХ </t>
  </si>
  <si>
    <t>759 У</t>
  </si>
  <si>
    <t xml:space="preserve">УМГ "Костанай", г. Рудный, ул. Топоркова, 23
Рудненское ГХ </t>
  </si>
  <si>
    <t>760 У</t>
  </si>
  <si>
    <t xml:space="preserve">УМГ "Костанай", г. Лисаковск, ул. 1 микрорайон, 32
Лисаковское ГХ </t>
  </si>
  <si>
    <t>761 У</t>
  </si>
  <si>
    <t xml:space="preserve">УМГ "Костанай", г. Костанай, ул. Карбышева 10
Костанайское ГХ </t>
  </si>
  <si>
    <t>762 У</t>
  </si>
  <si>
    <t xml:space="preserve">УМГ "Костанай", г. Житикара, ул. Жибек Жолы,19а
Житикаринское ГХ </t>
  </si>
  <si>
    <t>763 У</t>
  </si>
  <si>
    <t>764 У</t>
  </si>
  <si>
    <t>г.Алматы ул.Рыскулова 99 Алматинское ГХ</t>
  </si>
  <si>
    <t>765 У</t>
  </si>
  <si>
    <t>Алматинская обл. г.Зайсан ул.Богенбай батыра 78 , Зайсанское ГХ</t>
  </si>
  <si>
    <t>766 У</t>
  </si>
  <si>
    <t xml:space="preserve">УМГ "Алматы" Алматинское ЛПУ г.Каскелен Карасайский р-он, ул. Б.Мамышулы, 14   </t>
  </si>
  <si>
    <t>767 У</t>
  </si>
  <si>
    <t>768 У</t>
  </si>
  <si>
    <t xml:space="preserve">УМГ "Шымкент" г.Шымкент Полторацкое ЛПУ:Южно-казахстанская обл, Сарыагашский район, с.Жибек-жолы </t>
  </si>
  <si>
    <t>769 У</t>
  </si>
  <si>
    <t>УМГ "Шымкент" г.Шымкент Полторацкое ПХГ, Южно-казахстанская обл, Сарыагашский район, с.Жибек-жолы;.</t>
  </si>
  <si>
    <t>770 У</t>
  </si>
  <si>
    <t>771 У</t>
  </si>
  <si>
    <t>УМГ "Шымкент" г.Шымкент  Служба КРС Южно-казахстанская обл, Сарыагашский район, с.Жибек-жолы;</t>
  </si>
  <si>
    <t>772 У</t>
  </si>
  <si>
    <t>ББШ Шымкент  УМГ "Шымкент": г.Шымкент, Акбулакское ЛПУ</t>
  </si>
  <si>
    <t>773 У</t>
  </si>
  <si>
    <t>774 У</t>
  </si>
  <si>
    <t>УМГ «Тараз» г.Тараз  Жамбылская обл. с. Мерке ул. Сарымолдаево №164. Меркенское ГХ</t>
  </si>
  <si>
    <t>775 У</t>
  </si>
  <si>
    <t>УМГ «Тараз» г.Тараз  Жамбылская обл. с. Кулан ул. Первомайская №93. Т. Рыскуловское ГХ.</t>
  </si>
  <si>
    <t>776 У</t>
  </si>
  <si>
    <t>УМГ «Тараз» г.Тараз  Жамбылская обл. с. Жуалы ул. Дорожная №1. Жуалинское ГХ.</t>
  </si>
  <si>
    <t>777 У</t>
  </si>
  <si>
    <t>УМГ «Тараз» г.Тараз  Жамбылская обл. Кордай ул. Толе би №19. Кордайское ГХ</t>
  </si>
  <si>
    <t>778 У</t>
  </si>
  <si>
    <t>УМГ "Тараз", Жамбылская область, г. Тараз,
'Байзакское ГХ</t>
  </si>
  <si>
    <t>779 У</t>
  </si>
  <si>
    <t>УМГ "Тараз", Жамбылская область, г. Тараз, ул. К.Койгельды, д. 177 
РГ Тараз</t>
  </si>
  <si>
    <t>780 У</t>
  </si>
  <si>
    <t>УМГ "Тараз" г. Каратау, Санакырак батыр № 34.  Таласское ГХ.</t>
  </si>
  <si>
    <t>781 У</t>
  </si>
  <si>
    <t>УМГ "Тараз"  г. Шу, ул Сейффулина б/н . Шуское ГХ.</t>
  </si>
  <si>
    <t>782 У</t>
  </si>
  <si>
    <t xml:space="preserve"> УМГ «Тараз» г.Тараз  Жамбылская обл. с. Жалпак тобе  ул. Юнчи №3 «а» Жамбылское ГХ</t>
  </si>
  <si>
    <t>783 У</t>
  </si>
  <si>
    <t>УМГ "Тараз", Жамбылская обл. 
Т. Рыскулова 
ПХГ Акыр-Тобе</t>
  </si>
  <si>
    <t>784 У</t>
  </si>
  <si>
    <t>785 У</t>
  </si>
  <si>
    <t>АГП Тараз
УМГ "Тараз" Таразское ЛПУ: Жамбылская обл, Жамбылский район, с.Акбулым</t>
  </si>
  <si>
    <t>786 У</t>
  </si>
  <si>
    <t>Инженерно-технический центр, Атырауская  обл:Макатский р/н, п. Макат, УГЭР</t>
  </si>
  <si>
    <t>787 У</t>
  </si>
  <si>
    <t>788 У</t>
  </si>
  <si>
    <t>789 У</t>
  </si>
  <si>
    <t>УМГ Кызылорда, Кызылординская обл: г.Кызылорда ул. Бейбарыс Султан №1 РГ</t>
  </si>
  <si>
    <t>790 У</t>
  </si>
  <si>
    <t>791 У</t>
  </si>
  <si>
    <t>792 У</t>
  </si>
  <si>
    <t>УМГ "Актау" Мангистауская область, г.Актау, 22мкр, Промплощадка.
РГ Актау</t>
  </si>
  <si>
    <t>793 У</t>
  </si>
  <si>
    <t>УМГ "Актау" Мангистауская область, г.Актау, Промзона, ГРС.</t>
  </si>
  <si>
    <t>794 У</t>
  </si>
  <si>
    <t>795 У</t>
  </si>
  <si>
    <t>796 У</t>
  </si>
  <si>
    <t>797 У</t>
  </si>
  <si>
    <t xml:space="preserve">АГП,  УМГ "Алматы" Алматинское ЛПУ г.Каскелен Карасайский р-он, ул. Б.Мамышулы, 14   </t>
  </si>
  <si>
    <t>798 У</t>
  </si>
  <si>
    <t>АГП, УМГ "Шымкент" г.Шымкент  Полторацкое ЛПУ:Южно-казахстанская обл, Сарыагашский район, с.Жибек-жолы</t>
  </si>
  <si>
    <t>799 У</t>
  </si>
  <si>
    <t>АГП, УМГ "шымкент" г.Алматы  Акбулакское  ЛПУ: Южно-казахстанская обл, Сайрамский район, с.Акбулак</t>
  </si>
  <si>
    <t>800 У</t>
  </si>
  <si>
    <t>801 У</t>
  </si>
  <si>
    <t xml:space="preserve"> Зертханалық/зертханалық-саймандық зерттеулер/талдаулар жасау бойынша қызметтер</t>
  </si>
  <si>
    <t>Санитарно-химическое и санитарно-бактериалогическое исследование воды</t>
  </si>
  <si>
    <t>Суды санитарлық-химиялық және санитарлық-бактериологиялық зерттеу</t>
  </si>
  <si>
    <t xml:space="preserve"> УМГ "Атырау", Атырауская обл: Аккольское ЛПУ Курмангазинский район; </t>
  </si>
  <si>
    <t>802 У</t>
  </si>
  <si>
    <t xml:space="preserve"> УМГ "Атырау", Атырауская обл: п/п Тайман – Исатайский район;</t>
  </si>
  <si>
    <t>803 У</t>
  </si>
  <si>
    <t xml:space="preserve"> УМГ "Атырау", Атырауская обл:  Редутское ЛПУ Махамбетский район;</t>
  </si>
  <si>
    <t>804 У</t>
  </si>
  <si>
    <t xml:space="preserve"> УМГ "Атырау", Атырауская обл: Индерское ЛПУ Индерский район;</t>
  </si>
  <si>
    <t>805 У</t>
  </si>
  <si>
    <t xml:space="preserve"> УМГ "Атырау", Атырауская обл: Макатское ЛПУ Макатский район; </t>
  </si>
  <si>
    <t>806 У</t>
  </si>
  <si>
    <t xml:space="preserve"> УМГ "Атырау", Атырауская обл:  Кульсаринское ЛПУ жылыойский район..</t>
  </si>
  <si>
    <t>807 У</t>
  </si>
  <si>
    <t xml:space="preserve">УМГ "Актобе", Актюбинская обл: Аральское ЛПУ  (КС-10), п. Бозой. п. Бегимбет (КС-11). </t>
  </si>
  <si>
    <t>808 У</t>
  </si>
  <si>
    <t>74.90.13.000.003.00.0777.000000000000</t>
  </si>
  <si>
    <t>Услуги по проведению радиологического мониторинга/обследования/контроля</t>
  </si>
  <si>
    <t>Проведение радиологического обследования с выявлением мощности излучения</t>
  </si>
  <si>
    <t>Сәулелендіру қуатын анықтаумен радиологиялық тексеру жүргізу</t>
  </si>
  <si>
    <t>809 У</t>
  </si>
  <si>
    <t xml:space="preserve">УМГ "Актобе", Актюбинская обл:  Шалкарское ЛПУ (КС-12) п. Кауылжыр. (КС-13) Мугалжарский р-н, п. Кайынды. </t>
  </si>
  <si>
    <t>810 У</t>
  </si>
  <si>
    <t>УМГ "Актобе", Актюбинская обл: Краснооктябрьское ЛПУ пос. Тамды.</t>
  </si>
  <si>
    <t>811 У</t>
  </si>
  <si>
    <t>812 У</t>
  </si>
  <si>
    <t xml:space="preserve">УМГ "Актобе", Актюбинская обл: Жанажолское ЛПУ г.Кандыагаш. </t>
  </si>
  <si>
    <t>813 У</t>
  </si>
  <si>
    <t>814 У</t>
  </si>
  <si>
    <t>815 У</t>
  </si>
  <si>
    <t>816 У</t>
  </si>
  <si>
    <t>817 У</t>
  </si>
  <si>
    <t>818 У</t>
  </si>
  <si>
    <t>819 У</t>
  </si>
  <si>
    <t>820 У</t>
  </si>
  <si>
    <t>821 У</t>
  </si>
  <si>
    <t>822 У</t>
  </si>
  <si>
    <t>823 У</t>
  </si>
  <si>
    <t>824 У</t>
  </si>
  <si>
    <t>825 У</t>
  </si>
  <si>
    <t>826 У</t>
  </si>
  <si>
    <t>827 У</t>
  </si>
  <si>
    <t>828 У</t>
  </si>
  <si>
    <t>829 У</t>
  </si>
  <si>
    <t>830 У</t>
  </si>
  <si>
    <t>УМГ "Актау" г.Актау. Мангистауская обл:  Опорненское ЛПУ Бейнеуский р-н.</t>
  </si>
  <si>
    <t>831 У</t>
  </si>
  <si>
    <t>832 У</t>
  </si>
  <si>
    <t>33.19.10.900.008.00.0777.000000000000</t>
  </si>
  <si>
    <t>Услуги по техническому обслуживанию противопожарного инвентаря</t>
  </si>
  <si>
    <t xml:space="preserve"> Өртке қарсы  құрал-саймандарға техникалық қызмет көрсету бойынша қызметтер</t>
  </si>
  <si>
    <t>Перезарядка огнетушителей</t>
  </si>
  <si>
    <t>Өрт сөндіргіштерді қайта зарядтау</t>
  </si>
  <si>
    <t xml:space="preserve"> УМГ "Атырау", Атырауская обл:  Кульсаринское ЛПУ – Жылыойский район, г. Кульсары </t>
  </si>
  <si>
    <t>833 У</t>
  </si>
  <si>
    <t xml:space="preserve"> УМГ "Атырау", г.Атырау, Атырауская обл:  Макатское ЛПУ – Макатский район</t>
  </si>
  <si>
    <t>834 У</t>
  </si>
  <si>
    <t xml:space="preserve"> УМГ "Атырау" г.Атырау, Атырауская обл:  п/п Тайман Исатайский район</t>
  </si>
  <si>
    <t>835 У</t>
  </si>
  <si>
    <t>Атырауская область, Махамбетский район, пос.Талдыколь,УАР</t>
  </si>
  <si>
    <t>836 У</t>
  </si>
  <si>
    <t xml:space="preserve"> УМГ "Атырау" г.Атырау, Атырауская обл:Индерское ЛПУ – Индерский район</t>
  </si>
  <si>
    <t>837 У</t>
  </si>
  <si>
    <t>838 У</t>
  </si>
  <si>
    <t>839 У</t>
  </si>
  <si>
    <t xml:space="preserve">УМГ "Актобе", Актюбинская обл: пос. Тамды Краснооктябрьское ЛПУ, </t>
  </si>
  <si>
    <t>840 У</t>
  </si>
  <si>
    <t>УМГ "Актобе", Актюбинская обл:. "Актобе": г.Кадыагаш      Жанажолское ЛПУ</t>
  </si>
  <si>
    <t>841 У</t>
  </si>
  <si>
    <t xml:space="preserve">УМГ «Актобе», Актюбинская область:Шалкарское ЛПУ Шалкарский район, ( КС-13 п. Кайынды) Мугалжарский район; </t>
  </si>
  <si>
    <t>842 У</t>
  </si>
  <si>
    <t>УМГ "Кызылорда" г.Кызылорда ул. Бейбарыс Султан №1, РГ</t>
  </si>
  <si>
    <t>843 У</t>
  </si>
  <si>
    <t>УМГ "Алматы", г.Алматы, ул. Байтурсынова 46а, РГ</t>
  </si>
  <si>
    <t>844 У</t>
  </si>
  <si>
    <t>845 У</t>
  </si>
  <si>
    <t>846 У</t>
  </si>
  <si>
    <t>847 У</t>
  </si>
  <si>
    <t>848 У</t>
  </si>
  <si>
    <t xml:space="preserve">АГП УМГ "Алматы" Алматинское ЛПУ г.Каскелен Карасайский р-он, ул. Б.Мамышулы, 14   </t>
  </si>
  <si>
    <t>849 У</t>
  </si>
  <si>
    <t>850 У</t>
  </si>
  <si>
    <t>851 У</t>
  </si>
  <si>
    <t>УМГ "Шымкент", г.Шымкент, ул.Тамерлановское шоссе, 20/2, РГ</t>
  </si>
  <si>
    <t>852 У</t>
  </si>
  <si>
    <t>АГП, УМГ "Шымкент" г.Шымкент Полторацкое ЛПУ:Южно-казахстанская обл, Сарыагашский район, с.Жибек-жолы</t>
  </si>
  <si>
    <t>853 У</t>
  </si>
  <si>
    <t>АГП, УМГ "Шымкент" г.Шымкент Акбулакское  ЛПУ: Южно-казахстанская обл, Сайрамский район, с.Акбулак</t>
  </si>
  <si>
    <t>854 У</t>
  </si>
  <si>
    <t>855 У</t>
  </si>
  <si>
    <t>856 У</t>
  </si>
  <si>
    <t>74.90.20.000.057.00.0777.000000000000</t>
  </si>
  <si>
    <t>Услуги по аттестации производственных объектов</t>
  </si>
  <si>
    <t>Өндірістік объектілерді аттестаттау жөніндегі қызметтер</t>
  </si>
  <si>
    <t>аттестация производственных объектов</t>
  </si>
  <si>
    <t xml:space="preserve">өндірістік объектілерді аттестаттау </t>
  </si>
  <si>
    <t>өндірістік объектілерді аттестаттау</t>
  </si>
  <si>
    <t>857 У</t>
  </si>
  <si>
    <t>858 У</t>
  </si>
  <si>
    <t>859 У</t>
  </si>
  <si>
    <t>860 У</t>
  </si>
  <si>
    <t>Атырауская обл:УМГ Атырау г.Атырау; п/п Тайман – Исатайский район; п. Нарын</t>
  </si>
  <si>
    <t>861 У</t>
  </si>
  <si>
    <t>Атырауская обл:УМГ Атырау г.Атырау; Редутское ЛПУ, Махамбетский район;                  с. Талдыколь</t>
  </si>
  <si>
    <t>862 У</t>
  </si>
  <si>
    <t>863 У</t>
  </si>
  <si>
    <t>864 У</t>
  </si>
  <si>
    <t>865 У</t>
  </si>
  <si>
    <t>866 У</t>
  </si>
  <si>
    <t>867 У</t>
  </si>
  <si>
    <t>868 У</t>
  </si>
  <si>
    <t>869 У</t>
  </si>
  <si>
    <t>870 У</t>
  </si>
  <si>
    <t>ББШ УМГ Кызылорда, Кызылординская обл: г.Кызылорда ул. Бейбарыс Султан №1, РЭУ Караозек, Саксаульск, Аксуат</t>
  </si>
  <si>
    <t>871 У</t>
  </si>
  <si>
    <t>УМГ "Актау" Мангистауская область, г.Актау, Промзона, РГ</t>
  </si>
  <si>
    <t>872 У</t>
  </si>
  <si>
    <t>873 У</t>
  </si>
  <si>
    <t>УМГ "Атырау" Атырауская область, Махамбетский район, пос.Талдыколь,УАР</t>
  </si>
  <si>
    <t>874 У</t>
  </si>
  <si>
    <t>875 У</t>
  </si>
  <si>
    <t>УМГ "Уральск", г. Уральск, ул.Гагарина 29 РГ "Уральск"</t>
  </si>
  <si>
    <t>876 У</t>
  </si>
  <si>
    <t>Изменен, дополнен 25 апреля 2016г. (приказ №177)</t>
  </si>
  <si>
    <t>120 Т</t>
  </si>
  <si>
    <t>Приобретение планшетов с 64-битными процессорами A9X</t>
  </si>
  <si>
    <t>А9Х 64-бит процессор планшетті компьютерлерін сатып алу</t>
  </si>
  <si>
    <t>СЗ ДИТиС №328/70 от 20.04.2016г.</t>
  </si>
  <si>
    <t>121 Т</t>
  </si>
  <si>
    <t>31.00.12.500.002.00.0796.000000000014</t>
  </si>
  <si>
    <t>Диван</t>
  </si>
  <si>
    <t>офисный, не угловой, не раскладной, из кожезаменителя</t>
  </si>
  <si>
    <t>Диван трехместный для приемной руководителя, H950 x P950 xL 2100 , цвет коричневый, с 2-мя журнальными столиками В450  x Г700  x Ш1200</t>
  </si>
  <si>
    <t>С даты подписания договора, в течении 90 дней</t>
  </si>
  <si>
    <t>Авансовый платеж - 0%, оставшаяся часть в течении 30 рабочих дней с момента подписания акта приема-передачи товара</t>
  </si>
  <si>
    <t>СЗ ДпСД №135/16 от 25.04.2016г.</t>
  </si>
  <si>
    <t>122 Т</t>
  </si>
  <si>
    <t>31.00.12.500.002.00.0796.000000000020</t>
  </si>
  <si>
    <t>офисный, неугловой, нераскладной, из кожи</t>
  </si>
  <si>
    <t xml:space="preserve">Диван трехместный  H 700 x P900 x L 2200, цвет коричневый </t>
  </si>
  <si>
    <t>123 Т</t>
  </si>
  <si>
    <t>31.00.12.550.001.00.0796.000000000004</t>
  </si>
  <si>
    <t>Стул</t>
  </si>
  <si>
    <t>деревянный, сиденье  из ткани</t>
  </si>
  <si>
    <t>Стул-кресло к конференц столу, В940 x Г580 x Ш610</t>
  </si>
  <si>
    <t>124 Т</t>
  </si>
  <si>
    <t>31.00.13.500.001.00.0796.000000000009</t>
  </si>
  <si>
    <t xml:space="preserve"> Кресло</t>
  </si>
  <si>
    <t>с отделочным материалом из кожи, на роликах</t>
  </si>
  <si>
    <t>Кресло для посетителей кабинет первого руководителя.  В1050 x Г680 x Ш 630</t>
  </si>
  <si>
    <t>125 Т</t>
  </si>
  <si>
    <t>31.00.13.500.001.00.0796.000000000032</t>
  </si>
  <si>
    <t>кожаное, с поворотно подъемным механизмом, спинка,ножки и подлокотники деревянные</t>
  </si>
  <si>
    <t xml:space="preserve"> Кресло для первого руководителя  В. 1200 x Г. 800 x Ш. 700</t>
  </si>
  <si>
    <t>126 Т</t>
  </si>
  <si>
    <t>31.00.13.500.001.00.0796.000000000050</t>
  </si>
  <si>
    <t>из кожезаменителя, с деревянными ножками</t>
  </si>
  <si>
    <t xml:space="preserve"> Кресло мягкое для приемной руководителя,H950 x P950 x L1100, цвет коричневый</t>
  </si>
  <si>
    <t>127 Т</t>
  </si>
  <si>
    <t>31.00.13.500.001.00.0796.000000000052</t>
  </si>
  <si>
    <t>кожаное, на колесиках</t>
  </si>
  <si>
    <t xml:space="preserve">Кресло для приемной руководителя,В 1200 x Г 800 x Ш700   </t>
  </si>
  <si>
    <t>128 Т</t>
  </si>
  <si>
    <t>31.00.13.500.001.00.0796.000000000054</t>
  </si>
  <si>
    <t>кожаное, с деревянными ножками</t>
  </si>
  <si>
    <t>Кресло мягкое кабинет первого руководителя, H700 x P900 x L1100, коричневого цвета.</t>
  </si>
  <si>
    <t>129 Т</t>
  </si>
  <si>
    <t>31.01.12.900.001.02.0796.000000000011</t>
  </si>
  <si>
    <t>Тумба</t>
  </si>
  <si>
    <t>мобильная, из МДФ и ЛДСП, на ножках</t>
  </si>
  <si>
    <t>Тумба сервисная кабинет первого руководителя,  В780 x Г 600 x Ш1300</t>
  </si>
  <si>
    <t>130 Т</t>
  </si>
  <si>
    <t>31.01.12.900.001.02.0796.000000000012</t>
  </si>
  <si>
    <t>мобильная, из МДФ и ДСП, на ножках</t>
  </si>
  <si>
    <t>Тумба-стол приставная кабинет первого руководителя, В 780 x Г 800 x Ш 1200</t>
  </si>
  <si>
    <t>131 Т</t>
  </si>
  <si>
    <t>31.01.12.900.001.02.0796.000000000015</t>
  </si>
  <si>
    <t>мобильная, из ДСП, на ножках</t>
  </si>
  <si>
    <t>Тумба мобильная под ТВ кабинет руководителя, В730 x Г500 x Ш 1860</t>
  </si>
  <si>
    <t>132 Т</t>
  </si>
  <si>
    <t>Тумба- стол приставная для приемной руководителя,  В780 x Г640 x Ш 950</t>
  </si>
  <si>
    <t>133 Т</t>
  </si>
  <si>
    <t>31.01.12.900.005.00.0796.000000000003</t>
  </si>
  <si>
    <t>Шкаф</t>
  </si>
  <si>
    <t>ламинированного ДСП, для документов, с замком</t>
  </si>
  <si>
    <t>Шкаф для документов- креденза кабинет руководителя 2 шт. размер В 970 x Г450 x Ш1210, 1 шт размер В970 x Г500 x Ш 2310.</t>
  </si>
  <si>
    <t>134 Т</t>
  </si>
  <si>
    <t>31.01.12.900.005.00.0796.000000000005</t>
  </si>
  <si>
    <t>МДФ, для документов, с замком</t>
  </si>
  <si>
    <t>Шкаф для документов- креденза кабинет первого руководителя 1 шт. размер В860  x Г450  x Ш2040, 1 шт размер В860  x Г450  x Ш1610.</t>
  </si>
  <si>
    <t>135 Т</t>
  </si>
  <si>
    <t>31.01.12.900.005.00.0796.000000000007</t>
  </si>
  <si>
    <t>ДСП, для документов, с замком</t>
  </si>
  <si>
    <t>Шкаф витрина тип 2 кабинет первого руководителя, В2150  x Г500  x Ш1450.</t>
  </si>
  <si>
    <t>136 Т</t>
  </si>
  <si>
    <t>Шкаф стеллаж кабинет первого руководителя, .2150  x Г500  x Ш1400</t>
  </si>
  <si>
    <t>137 Т</t>
  </si>
  <si>
    <t>31.01.12.900.005.00.0796.000000000008</t>
  </si>
  <si>
    <t xml:space="preserve"> ЛДСП, для документов, без замка</t>
  </si>
  <si>
    <t>Шкаф витрина тип 1 кабинет первого руководителя,  В2150  x Г500  x Ш1450</t>
  </si>
  <si>
    <t>138 Т</t>
  </si>
  <si>
    <t>31.01.12.900.005.00.0796.000000000010</t>
  </si>
  <si>
    <t>ЛДСП, для одежды, с замком</t>
  </si>
  <si>
    <t>Шкаф для одежды кабинет руководителя, В2170  x Г470  x Ш1240</t>
  </si>
  <si>
    <t>139 Т</t>
  </si>
  <si>
    <t>31.01.12.900.006.00.0796.000000000000</t>
  </si>
  <si>
    <t>Стол</t>
  </si>
  <si>
    <t xml:space="preserve">письменный, ЛДСП, однотумбовый </t>
  </si>
  <si>
    <t xml:space="preserve">Стол рабочий для приемной руководителя  с конажнной вставкой, размер В790 x Г720 x Д1862      </t>
  </si>
  <si>
    <t>140 Т</t>
  </si>
  <si>
    <t>31.01.12.900.006.00.0796.000000000001</t>
  </si>
  <si>
    <t>письменный, ДСП, двухтумбовый</t>
  </si>
  <si>
    <t xml:space="preserve">Стол оабочий кабинет первого руководителя, В770 x Г910 x Ш2100 </t>
  </si>
  <si>
    <t>141 Т</t>
  </si>
  <si>
    <t>31.01.12.900.006.00.0796.000000000005</t>
  </si>
  <si>
    <t>для совещания,  ЛДСП</t>
  </si>
  <si>
    <t>Стол для совещяния кабинет первого руководителя,  круглый, Диаметр: 1800 В 770.</t>
  </si>
  <si>
    <t>142 Т</t>
  </si>
  <si>
    <t>Стол для совещяния кабинет первого руководителя, круглый Диаметр: 900 В. 750</t>
  </si>
  <si>
    <t>143 Т</t>
  </si>
  <si>
    <t>01.30.10.200.000.00.0796.000000000000</t>
  </si>
  <si>
    <t>Растение</t>
  </si>
  <si>
    <t>живое, комнатное, в горшке</t>
  </si>
  <si>
    <t xml:space="preserve">Живое растение (сансевиерия / замиокулькос / Жинериум), высота 80 см, в горшке диаметром 19-21см, декоративное кашпо высотой 56 см, декорировано белой галькой </t>
  </si>
  <si>
    <t>С даты подписания договора, в течении 30 дней</t>
  </si>
  <si>
    <t>144 Т</t>
  </si>
  <si>
    <t>13.92.15.500.004.00.0796.000000000041</t>
  </si>
  <si>
    <t>Шторы</t>
  </si>
  <si>
    <t>из смешанной ткани, классические на завязках</t>
  </si>
  <si>
    <t>Состав катон 66%,полиэстер 34%, высота 3м., тюль цвет айвери, 100% полиэстер, высота три метра</t>
  </si>
  <si>
    <t>С даты подписания договора, в течении 60 дней</t>
  </si>
  <si>
    <t>145 Т</t>
  </si>
  <si>
    <t>13.92.15.500.004.00.0796.000000000046</t>
  </si>
  <si>
    <t>из смешанной ткани, рулонные</t>
  </si>
  <si>
    <t>Блекаут, цвет белый</t>
  </si>
  <si>
    <t>877 У</t>
  </si>
  <si>
    <t>Транспортировка газа по территории Республики Узбекистан по магистральному газопроводу  «БГР-ТБА»</t>
  </si>
  <si>
    <t>БГА-ТБА магистральдық газ құбырымен Өзбекiстан  Республикасы аумағы бойынша газды тасымалдау</t>
  </si>
  <si>
    <t>Республика Узбекистан</t>
  </si>
  <si>
    <t>С даты подписания  и по 31 декабря 2016 г. включительно</t>
  </si>
  <si>
    <t xml:space="preserve">Авансовый платеж 100%, оставшаяся часть в течении 30 рабочих дней с момента подписания акта приема - передачи оказанных услуг </t>
  </si>
  <si>
    <t>СЗ ДДиТГ №269/34 от 25.04.2016г.</t>
  </si>
  <si>
    <t>878 У</t>
  </si>
  <si>
    <t>49.41.19.900.000.00.0777.000000000000</t>
  </si>
  <si>
    <t>Услуги автомобильного транспорта по перевозкам грузов (кроме перевозки нефтепродуктов, замороженных или охлажденных грузов, жидких или газообразных грузов, животных, почты и грузов в контейнерах)</t>
  </si>
  <si>
    <t>Услуги автомобильного транспорта по перевозкам грузов (кроме перевозки почты и грузов в контейнерах)</t>
  </si>
  <si>
    <t>Услуги автомобильного транспорта по перевозкам грузов (услуги по погрузке-разгрузке, разборке-сборке офисного имущества, включая упаковку (с целью предохранения во время перевозки))</t>
  </si>
  <si>
    <t xml:space="preserve">офис мүлігін жүктеу-түсіру, бөлшектеу-құрастыру   және буып-түюді қоса алғанда (тасымалдау уақытында сақтау мақсатымен) қызметтер  корсету  </t>
  </si>
  <si>
    <t>ДпоСД</t>
  </si>
  <si>
    <t xml:space="preserve">СЗ ДпоСД №135/16 от 25.04.2016г. </t>
  </si>
  <si>
    <t>879 У</t>
  </si>
  <si>
    <t>95.11.10.000.003.00.0777.000000000000</t>
  </si>
  <si>
    <t>диагностика бытовой техники на предмет неисправностей,  устранение данных неисправностей</t>
  </si>
  <si>
    <t xml:space="preserve">ақаулы деректерді түзету, ақаулы затқа тұрмыстық техниканы диагностикалау </t>
  </si>
  <si>
    <t>880 У</t>
  </si>
  <si>
    <t>Западно-Казахстанская обл.,  г. Уральск, ул.Д.Нурпеисовой, д.17/6 АУП УМГ Уральск</t>
  </si>
  <si>
    <t>881 У</t>
  </si>
  <si>
    <t>Атырауская обл, г. Атырау, ул.Гумарова, д. 94 АУП УМГ Атырау</t>
  </si>
  <si>
    <t>882 У</t>
  </si>
  <si>
    <t xml:space="preserve">Актюбинская обл.,  г.Актобе, АУП УМГ Актобе, ул. Есет батыра, д. 39А </t>
  </si>
  <si>
    <t>883 У</t>
  </si>
  <si>
    <t>Западно-Казахстанская обл.,  г. Уральск , пос.Желаево, промзона 1 АУП филиал ИТЦ</t>
  </si>
  <si>
    <t>884 У</t>
  </si>
  <si>
    <t>885 У</t>
  </si>
  <si>
    <t>Южно-Казахстанская обл., г. Шымкент, ул. К.Толеметова, 22, филиал УКК</t>
  </si>
  <si>
    <t>886 У</t>
  </si>
  <si>
    <t>68.20.12.970.001.00.0777.000000000000</t>
  </si>
  <si>
    <t>Услуги по аренде парковочных мест в автомобильном паркинге</t>
  </si>
  <si>
    <t>Услуги по аренде парковочных мест в автомобильном паркинге, на 6 автотранспортных средств</t>
  </si>
  <si>
    <t xml:space="preserve">6 автокөлік құралына арналған автокөлік  тұрағындағы тұрақ көлігін жалға алу жөніндегі қызметтер </t>
  </si>
  <si>
    <t>137-24 (новые Правила)</t>
  </si>
  <si>
    <t>887 У</t>
  </si>
  <si>
    <t>әкімшілік/өндірістік үй-жайларды жалға алу бойынша қызметтер</t>
  </si>
  <si>
    <t>Услуги по аренде административных помещений</t>
  </si>
  <si>
    <t>әкімшілік  үй-жайларды жалға алу бойынша қызметтер</t>
  </si>
  <si>
    <t>888 У</t>
  </si>
  <si>
    <t>889 У</t>
  </si>
  <si>
    <t>890 У</t>
  </si>
  <si>
    <t>891 У</t>
  </si>
  <si>
    <t>892 У</t>
  </si>
  <si>
    <t>893 У</t>
  </si>
  <si>
    <t>894 У</t>
  </si>
  <si>
    <t>полиграфичекая продукция в ассортименте</t>
  </si>
  <si>
    <t xml:space="preserve">ассортименттегі полиграфиялық өнім
</t>
  </si>
  <si>
    <t>895 У</t>
  </si>
  <si>
    <t>896 У</t>
  </si>
  <si>
    <t>897 У</t>
  </si>
  <si>
    <t>898 У</t>
  </si>
  <si>
    <t>УМГ "Актобе" Актюбинская область, г.Актобе, ул.Есет-батыра, д.39, ББШ</t>
  </si>
  <si>
    <t>899 У</t>
  </si>
  <si>
    <t>900 У</t>
  </si>
  <si>
    <t>УМГ "Алматы" г.Алматы, ул.Байтурсынова, д.46-А, для АГП</t>
  </si>
  <si>
    <t>901 У</t>
  </si>
  <si>
    <t>УМГ "Алматы" г.Алматы, ул.Байтурсынова, д.46-А, для Алматы-Аймак</t>
  </si>
  <si>
    <t>902 У</t>
  </si>
  <si>
    <t>903 У</t>
  </si>
  <si>
    <t xml:space="preserve"> Кызылординская область, г. Кызылорда, ул.   Бейбарыс Султан 1, АУП УМГ Кызылорда</t>
  </si>
  <si>
    <t>904 У</t>
  </si>
  <si>
    <t xml:space="preserve"> Кызылординская область, г. Кызылорда, ул.   Бейбарыс Султан 1, АУП УМГ Кызылорда, для ББШ</t>
  </si>
  <si>
    <t>905 У</t>
  </si>
  <si>
    <t>УМГ "Актау" Мангистауская область, г.Актау,  Промплощадка ГРС</t>
  </si>
  <si>
    <t>906 У</t>
  </si>
  <si>
    <t>907 У</t>
  </si>
  <si>
    <t>Южно-Казахстанская обл., г. Шымкент, ул. К.Толеметова, 22 филиал УКК</t>
  </si>
  <si>
    <t>908 У</t>
  </si>
  <si>
    <t>УМГ "Костанай" Костанайская область, г.Костанай, ул. Абая, 1-А</t>
  </si>
  <si>
    <t>909 У</t>
  </si>
  <si>
    <t>910 У</t>
  </si>
  <si>
    <t>УМГ "Шымкент" Южно-Казахстанская область, г.Шымкент, ул.Темирлановское шоссе, 20/2,для АГП</t>
  </si>
  <si>
    <t>911 У</t>
  </si>
  <si>
    <t>УМГ "Шымкент" Южно-Казахстанская область, г.Шымкент, ул.Темирлановское шоссе, 20/2, для ББШ</t>
  </si>
  <si>
    <t>912 У</t>
  </si>
  <si>
    <t>Начало с 1 мая 2016 года, завершение по 30.06.2016г.</t>
  </si>
  <si>
    <t xml:space="preserve">СЗ ДпоСД №---/16 от 27.04.2016г. </t>
  </si>
  <si>
    <t>913 У</t>
  </si>
  <si>
    <t>Транспортировка газа по территории Республики Узбекистан по магистральному газопроводу «БГР-ТБА»</t>
  </si>
  <si>
    <t>БГА-ТБА магистральдық газ құбырымен Өзбекістан Республикасы аумағы бойынша газды тасымалдау</t>
  </si>
  <si>
    <t>С даты подписания и до 31 декабря 2016 г. включительно</t>
  </si>
  <si>
    <t>914 У</t>
  </si>
  <si>
    <t>Получение заключения о продлении срока эксплуатации  по результатам диагностического обследования оборудования  Чижинского ЛПУ УМГ "Уральск".</t>
  </si>
  <si>
    <t>Западно-Казахстанская область, УМГ Уральск Чижинского ЛПУ</t>
  </si>
  <si>
    <t>ДКСиР</t>
  </si>
  <si>
    <t xml:space="preserve">UC2-93-01-634, UC2-93-01-635, UC2-93-01-636, UC2-93-01-637,
UC2-93-01-638, UC2-93-01-639, UC2-93-01-640, UD6-93-01-610, 
UD6-93-01-611, UD6-93-01-612, UD6-93-01-613, UD6-93-01-614, 
UD6-93-02-615, UD6-93-02-616, UD6-93-02-617, UD6-93-02-618, UU1-93-01-627,
 UU1-93-01-628, UU1-93-01-630, UU1-93-01-631, UU1-93-01-632, UU1-93-01-633   </t>
  </si>
  <si>
    <t>СЗ ДКСиР №   /64 от 29.04.2016г.</t>
  </si>
  <si>
    <t>915 У</t>
  </si>
  <si>
    <t>Экспертиза промышленной безопасности по результатам обследования грузоподъемных механизмов и сосудов высокого давления  Джангалинского ЛПУ УМГ "Уральск"</t>
  </si>
  <si>
    <t>Западно-Казахстанская область, УМГ Уральск Джангалинского ЛПУ</t>
  </si>
  <si>
    <t>916 У</t>
  </si>
  <si>
    <t xml:space="preserve">Диагностическое обследование с целью продления срока эксплуатации оборудования ГРС Уральского ЛПУ УМГ "Уральск" </t>
  </si>
  <si>
    <t>Западно-Казахстанская область, УМГ Уральск Уральского ЛПУ</t>
  </si>
  <si>
    <t>917 У</t>
  </si>
  <si>
    <t>74.90.20.000.069.00.0777.000000000000</t>
  </si>
  <si>
    <t>Услуги по экспертизе/анализу/проверке документации</t>
  </si>
  <si>
    <t>Услуги по экспертизе проектов РГП Госэкспертиза на выдачу заключения по проекту ""Разработка ПСД на строительство очистных сооружении на ПХГ "Акыртобе""</t>
  </si>
  <si>
    <t>«Ақыртөбе» ЖАГҚ арналған тазартқыш ғимараттарды салу үшін ЖСҚ әзірлеу» жобасы жөнінде қорытындыны беруге арналған Мемсараптаманың РМК жобаларды сараптау қызметтері</t>
  </si>
  <si>
    <t>УМГ "Тараз" Таразское ЛПУ Жамбылская область, г. Тараз</t>
  </si>
  <si>
    <t>В течении 60 дней со дня подписания договора</t>
  </si>
  <si>
    <t>Предоплата 100%</t>
  </si>
  <si>
    <t>КВЛ</t>
  </si>
  <si>
    <t>TPA-95-05-501</t>
  </si>
  <si>
    <t>918 У</t>
  </si>
  <si>
    <t>919 У</t>
  </si>
  <si>
    <t>69.20.10.000.001.00.0777.000000000000</t>
  </si>
  <si>
    <t>Услуги по проведению аудита по налогам</t>
  </si>
  <si>
    <t>Начало - со дня подписания  договора, окончание - по 31 декабря 2016г.</t>
  </si>
  <si>
    <t>ЦБ</t>
  </si>
  <si>
    <t>СЗ ЦБ №258/53 от 04.05.2016г.</t>
  </si>
  <si>
    <t>79-1 Т</t>
  </si>
  <si>
    <t>ТП</t>
  </si>
  <si>
    <t>19, 20, 21, 22</t>
  </si>
  <si>
    <t>80-1 Т</t>
  </si>
  <si>
    <t>Приобретение планшетов с 64-битными процессорами A8X</t>
  </si>
  <si>
    <t>А8Х 64-бит процессор планшетті компьютерлерін сатып алу</t>
  </si>
  <si>
    <t>6, 11, 18, 19, 20, 21</t>
  </si>
  <si>
    <t>35-1 Т</t>
  </si>
  <si>
    <t>В течении 45 календарных дней со дня подписания договора</t>
  </si>
  <si>
    <t>7, 9, 10, 11, 14</t>
  </si>
  <si>
    <t>36-1 Т</t>
  </si>
  <si>
    <t>37-1 Т</t>
  </si>
  <si>
    <t>38-1 Т</t>
  </si>
  <si>
    <t>39-1 Т</t>
  </si>
  <si>
    <t>40-1 Т</t>
  </si>
  <si>
    <t>41-1 Т</t>
  </si>
  <si>
    <t>42-1 Т</t>
  </si>
  <si>
    <t>43-1 Т</t>
  </si>
  <si>
    <t>44-1 Т</t>
  </si>
  <si>
    <t>45-1 Т</t>
  </si>
  <si>
    <t>46-1 Т</t>
  </si>
  <si>
    <t>4-1 Т</t>
  </si>
  <si>
    <t>C даты подписания договора и по 31.12.2016г. включительно</t>
  </si>
  <si>
    <t>11, 14, 18, 20, 21</t>
  </si>
  <si>
    <t>СЗ ДДиТГ №246/34 от 15.04.2016г.</t>
  </si>
  <si>
    <t>5-1 Т</t>
  </si>
  <si>
    <t>6-1 Т</t>
  </si>
  <si>
    <t>7-1 Т</t>
  </si>
  <si>
    <t>8-1 Т</t>
  </si>
  <si>
    <t>9-1 Т</t>
  </si>
  <si>
    <t>10-1 Т</t>
  </si>
  <si>
    <t>C даты подписания договора и по 30.04.2016г. включительно</t>
  </si>
  <si>
    <t>11-1 Т</t>
  </si>
  <si>
    <t>12-1 Т</t>
  </si>
  <si>
    <t>427-1 У</t>
  </si>
  <si>
    <t>Мангистауская область, Бейнеуский район, Бейнеуский с.о., с.Боранкул, филиал УМГ "Актау" Опорненское ЛПУ</t>
  </si>
  <si>
    <t>11, 19, 20, 21</t>
  </si>
  <si>
    <t>СЗ ДЭМГ,КСиПХГ №561/60 от 18.04.2016г.</t>
  </si>
  <si>
    <t>418-1 У</t>
  </si>
  <si>
    <t>Начало с 01.05.2016г. по 31.12.2016г. включительно</t>
  </si>
  <si>
    <t>9, 10, 14, 19, 20, 21</t>
  </si>
  <si>
    <t>396-1 У</t>
  </si>
  <si>
    <t>СЗ ДУПиОТ №   /13 от 26.04.2016г.</t>
  </si>
  <si>
    <t>522-1 У</t>
  </si>
  <si>
    <t>30 календарных дней с момента подписания договора</t>
  </si>
  <si>
    <t>СЗ ДУА №131/52 от 27.04.2016г.</t>
  </si>
  <si>
    <t>523-1 У</t>
  </si>
  <si>
    <t>524-1 У</t>
  </si>
  <si>
    <t>525-1 У</t>
  </si>
  <si>
    <t>45 календарных дней с момента подписания договора</t>
  </si>
  <si>
    <t>526-1 У</t>
  </si>
  <si>
    <t>527-1 У</t>
  </si>
  <si>
    <t>528-1 У</t>
  </si>
  <si>
    <t>12, 14</t>
  </si>
  <si>
    <t>529-1 У</t>
  </si>
  <si>
    <t>229-1 У</t>
  </si>
  <si>
    <t>СЗ ДПБОТиОС №230/14 от 29.04.2016г.</t>
  </si>
  <si>
    <t>323-1 У</t>
  </si>
  <si>
    <t>СЗ ДИТиС №348/70 от 03.05.2016г.</t>
  </si>
  <si>
    <t>324-1 У</t>
  </si>
  <si>
    <t>325-1 У</t>
  </si>
  <si>
    <t>326-1 У</t>
  </si>
  <si>
    <t>Уточненный Годовой план закупок товаров, работ и услуг АО "Интергаз Центральная Азия" на 2016г.</t>
  </si>
  <si>
    <t>48-1 Т</t>
  </si>
  <si>
    <t>исключен</t>
  </si>
  <si>
    <t>344-1 У</t>
  </si>
  <si>
    <t>555-1 У</t>
  </si>
  <si>
    <t>83-1 Т</t>
  </si>
  <si>
    <t>646-1 У</t>
  </si>
  <si>
    <t>645-1 У</t>
  </si>
  <si>
    <t>644-1 У</t>
  </si>
  <si>
    <t>643-1 У</t>
  </si>
  <si>
    <t>642-1 У</t>
  </si>
  <si>
    <t>641-1 У</t>
  </si>
  <si>
    <t>640-1 У</t>
  </si>
  <si>
    <t xml:space="preserve">г.Уральск, ул. Ружейникова 1/4, склад БМТО УМГ "Уральск"
</t>
  </si>
  <si>
    <t>146 Т</t>
  </si>
  <si>
    <t>08.12.12.119.001.00.0166.000000000000</t>
  </si>
  <si>
    <t>Грунт</t>
  </si>
  <si>
    <t>универсальный, для растений</t>
  </si>
  <si>
    <t>СЗ ДпСД №   /16 от 06.05.2016г.</t>
  </si>
  <si>
    <t>42 Р</t>
  </si>
  <si>
    <t>41.00.40.000.000.00.0999.000000000000</t>
  </si>
  <si>
    <t>Комплексные работы по строительству «под ключ»</t>
  </si>
  <si>
    <t>"кілтке" құрылысы жөніндегі жұмыстар кешені</t>
  </si>
  <si>
    <t>Комплексные работы по строительству, включающие выполнение проектных и изыскательских работ,строительство «под ключ»,управление проектными и изыскательскими работами, строительством «под ключ» (при необходимости), и сопутствующая(ие) указанным работам поставка товаров, оказание услуг</t>
  </si>
  <si>
    <t xml:space="preserve">"кілтке" жобалау, зерттеу жұмыстар, құрлыстарды орындауға қосатын құрылысы бойынша жұмыстар кешені, "кілтке" құрылыс, жобалау және зерттеу жұмыстарын басқару (қажеттілік кезде), және ілеспе (лер) көрсетілген жұмыстарға тауарларды жеткізу, қызметтерді көрсету </t>
  </si>
  <si>
    <t>Разработка проекта на бурение, обустройство, строительство шлейфов 36-ти эксплуатационных скважин на подземном хранилище газа "Бозой". Бурение, обустройство, строительство шлейфов 36-ти эксплуатационных скважин на ПХГ "Бозой".</t>
  </si>
  <si>
    <t xml:space="preserve">Бозой" жер асты газ қоймасындағы 36-пайдаланатын ұңғымаға шлейфтерді салу, орналастыру, бұрғылауға жобаны әзірлеу. 
 «Бозой ЖАГҚ 36-пайдаланатын ұңғымаға шлейфтерді салу, ұйымдастыру, бұрғылау»
</t>
  </si>
  <si>
    <t>Актюбинская обл., УМГ "Актобе" Аральское ЛПУ ПХГ Бозой</t>
  </si>
  <si>
    <t xml:space="preserve"> Начало - со дня подписания договора, окончание в течение 360 дней.</t>
  </si>
  <si>
    <t xml:space="preserve">2016 (год осуществления закупки) - 2017 (год окончания срока действия договора) 
</t>
  </si>
  <si>
    <t>9 488 000 000 
из них 2016г. - 388 000 000,  2017г.
- 9 100 000 000</t>
  </si>
  <si>
    <t>BBP-91-09-710, BBP-91-09-711</t>
  </si>
  <si>
    <t>Изменен, дополнен 12 мая 2016г. (приказ №195)</t>
  </si>
  <si>
    <t>147 Т</t>
  </si>
  <si>
    <t>13.93.12.000.000.01.0055.000000000000</t>
  </si>
  <si>
    <t>Покрытие</t>
  </si>
  <si>
    <t>напольное, синтетическое</t>
  </si>
  <si>
    <t>Метр квадратный</t>
  </si>
  <si>
    <t>СЗ ДСД №178/16 от 16.05.2016г.</t>
  </si>
  <si>
    <t>148 Т</t>
  </si>
  <si>
    <t>32.99.59.900.078.00.0796.000000000002</t>
  </si>
  <si>
    <t>Настольный набор</t>
  </si>
  <si>
    <t>письменный, состоящий из не менее чем 5 предметов, из прочих материалов</t>
  </si>
  <si>
    <t>Настольный набор деревянный, письменный, не менее 5 предметов. Настольный набор и аксессуары сделаны из ценных пород дерева, кожи, и нержавеющей стали. Настольное покрытие 450x550x2мм.Часы настольные 166x128x22мм. Подарочная коробка с логотипом заказчика.</t>
  </si>
  <si>
    <t>G9916D0080</t>
  </si>
  <si>
    <t>Имидж.прод.набор настольный</t>
  </si>
  <si>
    <t>СЗ ДСД №175/16 от 13.05.2016г.</t>
  </si>
  <si>
    <t>149 Т</t>
  </si>
  <si>
    <t>26.52.14.750.000.00.0796.000000000000</t>
  </si>
  <si>
    <t>Часы</t>
  </si>
  <si>
    <t>каминные, неэлектрические, с механизмом часовым, отличным от обычного</t>
  </si>
  <si>
    <t xml:space="preserve">Часы настольные каминные, неэлектрические, с механизмом часовым для систем часовых электрических. Неэлектрические. С механизмом часовым, отличным от обычного. Материал: натуральный камень, с позолотой в подарочной упаковке. Японский часовой механизм. Нанесение логотипа: подарочная карточка. </t>
  </si>
  <si>
    <t>G9916D0081</t>
  </si>
  <si>
    <t>Имидж.прод.Часы каминные</t>
  </si>
  <si>
    <t>150 Т</t>
  </si>
  <si>
    <t>32.99.59.900.040.00.0704.000000000001</t>
  </si>
  <si>
    <t>Набор дорожный</t>
  </si>
  <si>
    <t>для пассажиров, в наборе сумка, зубная щетка, паста и другие принадлежности</t>
  </si>
  <si>
    <t>Набор дорожный для пассажиров, в наборе сумка, зубная щетка, паста и другие принадлежности.  Материал:  кожа наппа. Ручка выполнена из кожи с метталическими застежками золотистого цвета.  Цвет изделия-коричневый. Нанесение логотипа: подарочная карточка. Упаковка - коричневая подарочная картонная коробка с логотипом.</t>
  </si>
  <si>
    <t>Набор</t>
  </si>
  <si>
    <t>G9916D0082</t>
  </si>
  <si>
    <t>Имидж.прод. Дорожный нессер</t>
  </si>
  <si>
    <t>151 Т</t>
  </si>
  <si>
    <t>15.12.12.900.013.00.0796.000000000002</t>
  </si>
  <si>
    <t>Портплед</t>
  </si>
  <si>
    <t>из текстильных материалов</t>
  </si>
  <si>
    <t>Портплед из текстильных материаловс лицевой поверхностью из текстильных материалов. Дорожная кофра на молнии. Материал микро нейлон. Цвет черный. Высота не менее 140см. Крючок для вешания. Нанесение логотипа- шильд, гравировка</t>
  </si>
  <si>
    <t>G9916D0083</t>
  </si>
  <si>
    <t>Имидж.прод.Портплед</t>
  </si>
  <si>
    <t>152 Т</t>
  </si>
  <si>
    <t>13.92.11.900.001.00.0796.000000000003</t>
  </si>
  <si>
    <t>Плед</t>
  </si>
  <si>
    <t>шерстяной, размер 130*170 см</t>
  </si>
  <si>
    <t xml:space="preserve">Плед из хлопка, размер 130*170 см. Дорожный плед, размером 130*170 см. Цвет  серый. Нанесение  логотипа-шелкотрафарет. </t>
  </si>
  <si>
    <t>G9916D0084</t>
  </si>
  <si>
    <t>Имидж.прод. Плед  шерстяной</t>
  </si>
  <si>
    <t>153 Т</t>
  </si>
  <si>
    <t>26.20.40.000.116.00.0796.000000000002</t>
  </si>
  <si>
    <t>Док-станция</t>
  </si>
  <si>
    <t>для смартфонов</t>
  </si>
  <si>
    <t xml:space="preserve">Док-станция для смартфоновдля смартфонов, с динамиком. С функцией времени. Цвет серебро. Подарочный бокс с логотипом </t>
  </si>
  <si>
    <t>G9916D0085</t>
  </si>
  <si>
    <t>Имидж.прод.Док-станция</t>
  </si>
  <si>
    <t>154 Т</t>
  </si>
  <si>
    <t>26.30.30.900.101.00.0796.000000000000</t>
  </si>
  <si>
    <t>Устройство зарядное</t>
  </si>
  <si>
    <t>для сотового телефона</t>
  </si>
  <si>
    <t>Устройство зарядное для сотового телефонаДля сотовых телефонов. Портативное зарядное устройство для Смартфонов. Емкость 20000 mAh, полный набор переходников для наиболее популярных устройств. Ширина 102 мм. Высота 23 мм. Толщина 23 мм. Вес 195 грамм. Подачроный бокс с логотипом Заказчика.</t>
  </si>
  <si>
    <t>G9916D0086</t>
  </si>
  <si>
    <t>Имидж.прод.Зарядное устройство</t>
  </si>
  <si>
    <t>155 Т</t>
  </si>
  <si>
    <t>наручные, электрические (со встроенным секундомером), корпус из недрагоценного металла, с механической индикацией, со встроенным хронографом</t>
  </si>
  <si>
    <t xml:space="preserve">Часы наручные, электрические (со встроенным секундомером), корпус из недрагоценного металла, с механической индикацией, со встроенным хронографом. Электрические (в т.ч. со встроенным секундомером). Корпус из металла недрагоценного или плакированные металлом недрагоценным  только с механической индикацией. Со встроенным хронографом. Цвет серебро. Водонепроницаемость: 5 атм (40 м). Диаметр безеля: 42 мм. Кожаный ремень. Стекло с антибликовым покрытием. Застёжка «бабочка». Функционал: часы, минуты, секунды, дата. Подарочная коробка.Тип нанесения логотипа: тампопечать, шильд  </t>
  </si>
  <si>
    <t>G9916D0087</t>
  </si>
  <si>
    <t>Имидж.прод.часы наручные</t>
  </si>
  <si>
    <t>156 Т</t>
  </si>
  <si>
    <t>26.51.12.350.006.00.0839.000000000000</t>
  </si>
  <si>
    <t>Метеорлогическая станция</t>
  </si>
  <si>
    <t>персональная, ручная</t>
  </si>
  <si>
    <t xml:space="preserve">Метеорлогическая станция персональная, ручнаяПерсональная, ручная. Настольный набор погодная станция. В наборе: часы, термометр, гигрометр. На передней части изображенны газопроводы. Размеры изображения 10х15 см.Материал  пластик. Цвет  серебристый(матовый). Нанесение логотипа тампопечать. </t>
  </si>
  <si>
    <t>G9916D0088</t>
  </si>
  <si>
    <t>Имидж.прод.Метеорлогическая станция</t>
  </si>
  <si>
    <t>157 Т</t>
  </si>
  <si>
    <t>17.23.12.700.010.00.0796.000000000001</t>
  </si>
  <si>
    <t>Календарь</t>
  </si>
  <si>
    <t>настенный</t>
  </si>
  <si>
    <t>Календарь настенный. Календарь квартальный, основа картон мелованный, односторонний, печать офсетная 4+0, ламинация. 3 блока по 12 листов, бумага мелованная 105 гр, печать 3+0, сборка на пружинку, люаверс, бегунок.</t>
  </si>
  <si>
    <t>G9916D0089</t>
  </si>
  <si>
    <t>Имидж.прод.Настенный календарь</t>
  </si>
  <si>
    <t>158 Т</t>
  </si>
  <si>
    <t>17.23.12.700.010.00.0796.000000000000</t>
  </si>
  <si>
    <t>настольный</t>
  </si>
  <si>
    <t>Календарь настольный. Календарь настольный, формат А5, основа картон обтянут переплётным материалом, на основе печать методом шелкотрафаретной печати в 1 цвет. Блок бумага мелованная 170 гр, печать офсетная 4+4, сборка на пружинку.</t>
  </si>
  <si>
    <t>G9916D0090</t>
  </si>
  <si>
    <t>Имидж.прод.Настольный календарь</t>
  </si>
  <si>
    <t>159 Т</t>
  </si>
  <si>
    <t>5.12.12.900.000.13.0796.000000000002</t>
  </si>
  <si>
    <t>с лицевой поверхностью из текстильных материалов</t>
  </si>
  <si>
    <t>Сумка для ноутбука, из текстильных материалов.Сумка для ноутбука и документов 15,6".  Передний карман-органайзер для небольших повседневных принадлежностей. В переднем кармане предусмотрено широкое основание для объемных предметов, включая зарядные устройства. Съменый плечеовй ремень. Впереди шильда с брендом производителя. Цвет черный
Материал полиэстер 600D
Размер товара 439 х 78 х 350 мм. Способ нанесения логотипа шелкография.</t>
  </si>
  <si>
    <t>G9916D0091</t>
  </si>
  <si>
    <t>Имиджевая продукция сумка для ноутбука</t>
  </si>
  <si>
    <t>160 Т</t>
  </si>
  <si>
    <t>32.99.21.300.000.00.0796.000000000002</t>
  </si>
  <si>
    <t>Зонты прочие, имеющие раздвижной стержень</t>
  </si>
  <si>
    <t>Зонт от дождя и солнца, имеющие раздвижной стержень. Стильный зонт-трость с прочным металлическим корпусом и и прочной  ручкой с покрытием из натуральной кожи.  Цвет черный
Материал полиэстер/металл/кожзам
Вес 443 г. Размер товара d1040 х 860 мм. Способ нанесения логотипа термотрансфер</t>
  </si>
  <si>
    <t>G9916D0092</t>
  </si>
  <si>
    <t>Имидж.прод.Зонт - автомат</t>
  </si>
  <si>
    <t>161 Т</t>
  </si>
  <si>
    <t>17.23.12.700.005.00.0796.000000000002</t>
  </si>
  <si>
    <t>формат А5, датированный</t>
  </si>
  <si>
    <t>Ежедневник формат А5, недатированный. Ежедневник корпоративный формата А5 на резинке. Размер 23*18*3 cm，кол-во 288 страниц. Материал: бумага Айвори, печать офсет 2+2. Цвет обложки  PU 295С, резинка синяя, в конце карман, плотность листов внутреннего блока 70 гр.Материал обложки Куагуле. Способ нанесения логотипа тиснение.</t>
  </si>
  <si>
    <t>G9916D0093</t>
  </si>
  <si>
    <t>Имидж.прод.Ежедневник</t>
  </si>
  <si>
    <t>162 Т</t>
  </si>
  <si>
    <t>14.13.21.250.000.00.0796.000000000000</t>
  </si>
  <si>
    <t>Ветровки  мужские  из тканей , выработанных из химических нитей , ГОСТ 25295-2003</t>
  </si>
  <si>
    <t>Ветровка мужская, из тканей, выработанных из химических нитей, ГОСТ 25295-2003Ветровка спортивная. Капюшон складывается в воротник. Боковые карманы. Эластичные манжеты. Шнур с фиксаторами по низу изделия. Подкладка на молнии для удобства печати и вышивки.Цвет тёмно-синий
Материал 100% полиэстер с PU пропиткой. Подкладка 100% полиэстер, тафта.
Вес 320 г. Способ нанесения логотипа шелкография.</t>
  </si>
  <si>
    <t>G9916D0094</t>
  </si>
  <si>
    <t>Имидж.прод.Ветровка</t>
  </si>
  <si>
    <t>163 Т</t>
  </si>
  <si>
    <t>14.19.22.110.000.00.0796.000000000000</t>
  </si>
  <si>
    <t>Футболка</t>
  </si>
  <si>
    <t>с короткими рукавами</t>
  </si>
  <si>
    <t>Футболка мужская, спортивная, из хлопчатобумажной ткани, СТ РК 1964-2010Футболка белая. На воротнике двойной шов. На рукавах резинки. Цвет белый
Материал 100% хлопок, джерси
Вес 160 г. Плотность материала 150 г/м2. Способ нанесения логотипа шелкография.</t>
  </si>
  <si>
    <t>G9916D0095</t>
  </si>
  <si>
    <t>Имидж.прод.Футболка</t>
  </si>
  <si>
    <t>164 Т</t>
  </si>
  <si>
    <t>14.19.42.700.000.00.0796.000000000000</t>
  </si>
  <si>
    <t>Бейсболка</t>
  </si>
  <si>
    <t>спортивный головной убор</t>
  </si>
  <si>
    <t>Бейсболка спортивная, из хлопчатобумажной тканиБейсболка 5-ти панельная с логотипом. Застежка-липучка позволит регулировать посадку бейсболки на голове.Цвет белый
Материал 100% полиэстер
Вес 50 г.
Плотность материала 150 г/м2.  Способ нанесения шеклография.</t>
  </si>
  <si>
    <t>G9916D0096</t>
  </si>
  <si>
    <t>Имидж.прод.Бейсболка</t>
  </si>
  <si>
    <t>165 Т</t>
  </si>
  <si>
    <t>3.41.11.300.015.00.0796.000000000000</t>
  </si>
  <si>
    <t>Кружка</t>
  </si>
  <si>
    <t>кружка из каменной керамики  вместимостью менее 500см3</t>
  </si>
  <si>
    <t>Кружка фарфоровая, вместимость менее 500 см3, ГОСТ 28390-89Кружка объемом на 320 мл с ивидуальным дизайном. Ручка кржуки выполнена в корпоративном синем цвете пантона 295С. Цвет синий/белый.
Материал керамика
Вес 361 г.
Размер товара d45 х d75 х 105 мм.
Объем 320 мл.Способ нансения логотипа деколь.</t>
  </si>
  <si>
    <t>G9916D0097</t>
  </si>
  <si>
    <t>Имидж.прод.Кружка</t>
  </si>
  <si>
    <t>166 Т</t>
  </si>
  <si>
    <t>2.99.12.100.001.01.0796.000000000000</t>
  </si>
  <si>
    <t>Ручка шариковая в металлическом корпусе</t>
  </si>
  <si>
    <t>Ручка шариковая, в металлическом корпусеРучка шариковая металличеcкая.Металлический корпус, с золистыми вставками. Клип золотистого цвета.Цвет серебристый.Материал металл
Вес 18 г. Размер товара d7 х 131 мм. Способ нанесения логотипа гравировка.</t>
  </si>
  <si>
    <t>G9916D0098</t>
  </si>
  <si>
    <t>Имидж.прод.ручка шарик. в метал.корпусе</t>
  </si>
  <si>
    <t>167 Т</t>
  </si>
  <si>
    <t>32.99.12.190.000.01.0796.000000000000</t>
  </si>
  <si>
    <t>Ручкашариковая, с логотипом. Ручка шариковая с логотипом. Алюминий. Диаметр: 1 см. Высота: 13 см.</t>
  </si>
  <si>
    <t>G9916D0099</t>
  </si>
  <si>
    <t>Имидж.прод.ручка шариковая с логотипом</t>
  </si>
  <si>
    <t>168 Т</t>
  </si>
  <si>
    <t>26.20.21.900.000.00.0796.000000000025</t>
  </si>
  <si>
    <t>Флеш-накопитель</t>
  </si>
  <si>
    <t>USB-флеш-накопитель, Интерфейс - USB 2.0, емкость - 8 Гб</t>
  </si>
  <si>
    <t>Флеш-накопитель интерфейс Mini PCI Express, емкость 16 Гб, SSD, твердотельный USB Hub на 4 порта обладает оригинальным внешним видом. По краям хромированные вставки. Длина шнура 60 см. Цвет белый Материал пластик. Вес 70 г.
Размер товара 105 х 105 х 15 мм. Способ нансения логотипа тампопечать.</t>
  </si>
  <si>
    <t>G9916D0100</t>
  </si>
  <si>
    <t>Имидж.прод.флеш-накопитель</t>
  </si>
  <si>
    <t>169 Т</t>
  </si>
  <si>
    <t>26.52.14.130.000.00.0796.000000000000</t>
  </si>
  <si>
    <t>Электрический. Не предназначенные для ношения на себе или с собой, с часовым механизмом, отличным от обычных.</t>
  </si>
  <si>
    <t xml:space="preserve">Часы электрические -будильник, не предназначенные для ношения на себе или с собой, с обычными часовыми механизмами. Электрический. Не предназначенные для ношения на себе или с собой, с часовым механизмом, отличным от обычных. Дорожные часы с в чехле на молнии. Размеры изделия, не более d52x13 мм. Материал кожзам/металл. Цвет черный/серебристый. 
Нанесение  логотипа- гравировка. </t>
  </si>
  <si>
    <t>G9916D0101</t>
  </si>
  <si>
    <t>Имидж.прод.Будильник</t>
  </si>
  <si>
    <t>170 Т</t>
  </si>
  <si>
    <t>58.11.12.000.000.00.0796.000000000005</t>
  </si>
  <si>
    <t>Книга</t>
  </si>
  <si>
    <t>Кітап</t>
  </si>
  <si>
    <t>Печатная, научно -технические и академические</t>
  </si>
  <si>
    <t>Методолгоия Адизеса. Реал.опыт внедрения</t>
  </si>
  <si>
    <t>Начало - со дня подписания договора, завершение  в течении 60 календарных дней</t>
  </si>
  <si>
    <t xml:space="preserve">Авансовый платеж - 0%, оставшаяся часть в течении 30 рабочих дней с момента подписания акта приема - передачи оказанных услуг. </t>
  </si>
  <si>
    <t>ПТД</t>
  </si>
  <si>
    <t>СЗ ПТД №269/62 от 17.05.2016г.</t>
  </si>
  <si>
    <t>171 Т</t>
  </si>
  <si>
    <t>Управление в эпоху кризиса</t>
  </si>
  <si>
    <t>172 Т</t>
  </si>
  <si>
    <t>Диагностика и решение управл.проблем</t>
  </si>
  <si>
    <t>173 Т</t>
  </si>
  <si>
    <t>Междунар.стандарты финансовой отчетности</t>
  </si>
  <si>
    <t>174 Т</t>
  </si>
  <si>
    <t>Справочник. Проектирование электросетей</t>
  </si>
  <si>
    <t>175 Т</t>
  </si>
  <si>
    <t>Справочник. Ремонтно-строительные работы</t>
  </si>
  <si>
    <t>176 Т</t>
  </si>
  <si>
    <t>Справочник. ЭХЗ трубопроводов</t>
  </si>
  <si>
    <t>177 Т</t>
  </si>
  <si>
    <t>Справочник технического надзора</t>
  </si>
  <si>
    <t>178 Т</t>
  </si>
  <si>
    <t>Справочник.Трубопроводы нефти и газа</t>
  </si>
  <si>
    <t>179 Т</t>
  </si>
  <si>
    <t>Справочник.Проектир.произ.зданий сооруж.</t>
  </si>
  <si>
    <t>180 Т</t>
  </si>
  <si>
    <t>Справочник.Строительство трубопроводов</t>
  </si>
  <si>
    <t>181 Т</t>
  </si>
  <si>
    <t>Строит. Инжиниринг.Справ-к застроищика-2</t>
  </si>
  <si>
    <t>182 Т</t>
  </si>
  <si>
    <t>Справочник строителя</t>
  </si>
  <si>
    <t>183 Т</t>
  </si>
  <si>
    <t>Справочник.Экспертиза проектов, изд.3</t>
  </si>
  <si>
    <t>184 Т</t>
  </si>
  <si>
    <t>Справочн.Исп-я док-ция в строительстве 2</t>
  </si>
  <si>
    <t>185 Т</t>
  </si>
  <si>
    <t>Справочная книга сметчика</t>
  </si>
  <si>
    <t>186 Т</t>
  </si>
  <si>
    <t>Справочник.Проектно-сметная документация</t>
  </si>
  <si>
    <t>187 Т</t>
  </si>
  <si>
    <t>Справочник. Трубопроводная арматура</t>
  </si>
  <si>
    <t>43 Р</t>
  </si>
  <si>
    <t>33.12.11.100.001.00.0999.000000000000</t>
  </si>
  <si>
    <t>Работы по ремонту/модернизации турбин (кроме двигателей авиационных, автомобильных и мотоциклетных)</t>
  </si>
  <si>
    <t>Турбиндарды жөндеу/қайта жаңарту жөніндегі жұмыстар (авиациялық, автокөлік, мотоциклді қозғалтқыштан басқа)</t>
  </si>
  <si>
    <t>Ремонтные работы на газоперекачивающих агрегатах ТКЦ-4 КС "Опорная" и их вспомогательных системах.</t>
  </si>
  <si>
    <t>"Опорный" КС ТКЦ-4 газайдаушы агрегаттарға және олардың қосалқы жүйелеріне арналған жөндеу жұмыстар</t>
  </si>
  <si>
    <t>Мангистауская область, Бейнеуский район, 
село Боранкул, 
КС "Опорная",
 УМГ "Актау"</t>
  </si>
  <si>
    <t>Начало со дня подписания договора, завершение до 15.12.16г.</t>
  </si>
  <si>
    <t>MO2-22-02-602</t>
  </si>
  <si>
    <t>СЗ ДКСиР №264/64 от 29.04.2016г.</t>
  </si>
  <si>
    <t>44 Р</t>
  </si>
  <si>
    <t>Текущий ремонт электроприводного газоперекачивающего агрегата типа ЭГПА-Ц- 6,3 станционный №2,3 КС-5 "Тараз"</t>
  </si>
  <si>
    <t>"Тараз" КС-5 №2,3 станционды ЭГПА-Ц-6,3 түрдегі электр жетекті газ айдаушы агрегаттарды ағымды жөндеу</t>
  </si>
  <si>
    <t>Жамбылская обл, Жамбыльский район, с.Акбулым УМГ "Тараз"</t>
  </si>
  <si>
    <t>TT4-22-02-601</t>
  </si>
  <si>
    <t>45 Р</t>
  </si>
  <si>
    <t>33.11.19.100.001.00.0999.000000000000</t>
  </si>
  <si>
    <t>Работы по ремонту/модернизации энергетических котлов/котельного оборудования и аналогичного энергетического оборудования и систем</t>
  </si>
  <si>
    <t xml:space="preserve">Энергетикалық қазандарды/қазандық жабдықтарды және ұқсас энергетикалық жабыдқтар мен жүйелерді жөндеу/жаңғарту жөніндегі жұмыстар </t>
  </si>
  <si>
    <t>Регламентные работы и ремонт котельных котлов по УМГ "Костанай"</t>
  </si>
  <si>
    <t xml:space="preserve">"Қостанай" МГҚБ регламенттік жұмыстар және қазандық қазандарды жөндеу </t>
  </si>
  <si>
    <t xml:space="preserve">Костанайская  область,
г.Костанай,
 Костанайское ЛПУ ,
УМГ "Костанай" </t>
  </si>
  <si>
    <t>QKS-22-06-601</t>
  </si>
  <si>
    <t>46 Р</t>
  </si>
  <si>
    <t>Регламентные работы и ремонткотельных котлов по УМГ "Актобе"</t>
  </si>
  <si>
    <t xml:space="preserve">"Ақтөбе" МГҚБ регламенттік жұмыстар және қазандық қазандарды жөндеу </t>
  </si>
  <si>
    <t xml:space="preserve">Актюбинская область,
УМГ "Актобе" </t>
  </si>
  <si>
    <t>BAA-22-06-601</t>
  </si>
  <si>
    <t>47 Р</t>
  </si>
  <si>
    <t>Регламентные работы и ремонткотельных котлов по УМГ "Алматы"</t>
  </si>
  <si>
    <t xml:space="preserve">"Алматы" МГҚБ регламенттік жұмыстар және қазандық қазандарды жөндеу </t>
  </si>
  <si>
    <t>Алматинская область. УМГ "Алматы", Алматинское ЛПУ</t>
  </si>
  <si>
    <t>SA5-22-06-602</t>
  </si>
  <si>
    <t>48 Р</t>
  </si>
  <si>
    <t>71.20.19.000.014.00.0999.000000000000</t>
  </si>
  <si>
    <t>Работы по техническому обследованию объектов недвижимого имущества</t>
  </si>
  <si>
    <t>Жылжымайтын мүліктің объектілерге техникалық тексеру жөніндегі жұмыстар</t>
  </si>
  <si>
    <t>Техническое обследование здания ТКЦ-4б ЛПУ "Индер".</t>
  </si>
  <si>
    <t>"Індер" ЖӨБ ТКЦ-4б ғимаратты техникалық тексеру</t>
  </si>
  <si>
    <t>Атырауская область, Индерское ЛПУ УМГ Атырау</t>
  </si>
  <si>
    <t>WI5-93-07-501</t>
  </si>
  <si>
    <t>49 Р</t>
  </si>
  <si>
    <t>Техническое обследование здания ТКЦ-4б ЛПУ "Кульсары".</t>
  </si>
  <si>
    <t>"Құлсары" ЖӨБ ТКЦ-4б ғимаратты техникалық тексеру</t>
  </si>
  <si>
    <t>Атырауская область, Жылыойский район, 
КС "Кульсары" 
УМГ "Атырау"</t>
  </si>
  <si>
    <t>WK3-93-07-501</t>
  </si>
  <si>
    <t>50 Р</t>
  </si>
  <si>
    <t>33.14.11.200.000.00.0999.000000000000</t>
  </si>
  <si>
    <t>Работы по ремонту/реконструкции электрического, электрораспределительного/регулирующего оборудования и аналогичной аппаратуры</t>
  </si>
  <si>
    <t xml:space="preserve">Электрлі, электаратушы/реттеуші жабдықтарды және ұқсас аппаратураны жөндеу/құру жөніндегі жұмыстар </t>
  </si>
  <si>
    <t>Ремонт, замена обмоток и сушка электрических машин КС-5 "Тараз" Таразского ЛПУ</t>
  </si>
  <si>
    <t xml:space="preserve">"Тараз" ЖӨБ ТКЦ-5 электрлік машинаны құрғату және байлау, жөндеу  </t>
  </si>
  <si>
    <t>Жамбылская область., УМГ "Тараз", 
Таразское ЛПУ</t>
  </si>
  <si>
    <t>TT4-22-05-600</t>
  </si>
  <si>
    <t>51 Р</t>
  </si>
  <si>
    <t>Ремонт, замена обмоток и сушка электрических машин ПХГ "Акыртобе"</t>
  </si>
  <si>
    <t xml:space="preserve">"Ақыртөбе" ЖАГҚ электрлік машинаны құрғату және байлау, жөндеу  </t>
  </si>
  <si>
    <t>Жамбылская область., УМГ "Тараз", 
ПХГ "Акыртобе"</t>
  </si>
  <si>
    <t>TPA-22-05-601</t>
  </si>
  <si>
    <t>52 Р</t>
  </si>
  <si>
    <t xml:space="preserve"> Текущий ремонт электродвигателей и трансформаторов Полторацкого ЛПУ</t>
  </si>
  <si>
    <t xml:space="preserve">"Полторацкое" ЖӨБ электрлік машинаны құрғату және байлау, жөндеу  </t>
  </si>
  <si>
    <t>Южно-Казахстанская область, Сарыагашский район, Полторацкое ЛПУ УМГ "Шымкент"</t>
  </si>
  <si>
    <t>SH2-22-05-601</t>
  </si>
  <si>
    <t>53 Р</t>
  </si>
  <si>
    <t>Текущий ремонт электродвигателей и трансформаторов Акбулакского ЛПУ</t>
  </si>
  <si>
    <t xml:space="preserve">"Ақбұлақ" ЖӨБ электр қозғалтқыштарды және трансформаторларды ағымды жөндеу  </t>
  </si>
  <si>
    <t>Южно-Казахстанская область, Сайрамский район, Акбулакское ЛПУ УМГ "Шымкент"</t>
  </si>
  <si>
    <t>SH3-22-05-601</t>
  </si>
  <si>
    <t>54 Р</t>
  </si>
  <si>
    <t>41.00.40.000.005.00.0999.000000000000</t>
  </si>
  <si>
    <t>Работы по ремонту нежилых зданий/сооружений/помещений (кроме оборудования, инженерных систем и коммуникаций)</t>
  </si>
  <si>
    <t xml:space="preserve">Тұрғын емес ғимарат/құрылысты/үй-жайлар (жабдықтар,инженерлік жүйені және коммуникациялардан басқа) жөндеу жөніндегі жұмыстар </t>
  </si>
  <si>
    <t>Ремонт кровли учебного полигона УКК</t>
  </si>
  <si>
    <t xml:space="preserve">ОКК оқу полигонының жабынын жөндеу </t>
  </si>
  <si>
    <t>г.Шымкент
УКК</t>
  </si>
  <si>
    <t>YKK-22-07-601</t>
  </si>
  <si>
    <t>55 Р</t>
  </si>
  <si>
    <t xml:space="preserve">Тұрғын емес ғимаратты/құрылысты/үй-жайларды (жабдықтар,инженерлік жүйені және коммуникациялардан басқа) жөндеу жөніндегі жұмыстар </t>
  </si>
  <si>
    <t>Текущий ремонт помещений в  здании ТКЦ-3,4а. КС "Макат"</t>
  </si>
  <si>
    <t xml:space="preserve">"Мақат" КС ТКЦ-3,4 ғимаратының үй-жайларын ағымды жөндеу </t>
  </si>
  <si>
    <t>Атырауская область, Макатский район, 
п. Макат, Макатское ЛПУ,
 УМГ "Атырау"</t>
  </si>
  <si>
    <t>WM4-22-07-601
WM4-22-07-602
WM4-22-07-604</t>
  </si>
  <si>
    <t>56 Р</t>
  </si>
  <si>
    <t>Текущий ремонт кабинетов  здания СЭБ.</t>
  </si>
  <si>
    <t xml:space="preserve">ҚПБ ғимарат кабинетін ағымды жөндеу </t>
  </si>
  <si>
    <t>Атырауская область, 
Курмангазинский район, 
п. Акколь, 
КС "Акколь" 
УМГ "Атырау"</t>
  </si>
  <si>
    <t>WW3-22-07-601</t>
  </si>
  <si>
    <t>57 Р</t>
  </si>
  <si>
    <t>Ремонт здания ГСМ ТКЦ-3,4 КС "Индер"</t>
  </si>
  <si>
    <t>"Індер" КС ТКЦ-3,4 ЖЖМ ғимарты жөндеу</t>
  </si>
  <si>
    <t>Атырауская область,  ЛПУ "Индер", УМГ "Атырау".</t>
  </si>
  <si>
    <t>WI5-22-07-601</t>
  </si>
  <si>
    <t>58 Р</t>
  </si>
  <si>
    <t>Текущий ремонт помещений здания общежитие на 30 мест со столовой п/п "Тайман".</t>
  </si>
  <si>
    <t xml:space="preserve">"Тайман" д/т 30 адамдық асханасы бар жатақхана ғимаратының үй-жайларын ағымды жөндеу </t>
  </si>
  <si>
    <t>Атырауская область, 
Исатайский район, 
КС "Тайман" 
УМГ "Атырау"</t>
  </si>
  <si>
    <t>WT2-22-07-601</t>
  </si>
  <si>
    <t>59 Р</t>
  </si>
  <si>
    <t>Текущий ремонт помещений узла связи в здании СЭБ Кульсаринского ЛПУ.</t>
  </si>
  <si>
    <t>Құлсары ЖӨБ ҚПБ ғимаратында тораптың үй-жайларын ағымды жөндеу</t>
  </si>
  <si>
    <t>WK3-22-07-601</t>
  </si>
  <si>
    <t>60 Р</t>
  </si>
  <si>
    <t>Текущий ремонт здания АБК КС "Редут"</t>
  </si>
  <si>
    <t>"Редут" КС АБК ғимаратын ағымды жөндеу</t>
  </si>
  <si>
    <t xml:space="preserve">Атырауская область, Махамбетский район, село Талдыколь,  Редутское ЛПУ </t>
  </si>
  <si>
    <t>WR1-22-07-602</t>
  </si>
  <si>
    <t>61 Р</t>
  </si>
  <si>
    <t>33.13.11.100.011.00.0999.000000000000</t>
  </si>
  <si>
    <t>Работы по ремонту/модернизации контрольно-измерительных приборов и автоматики и аналогичных измерительных средств и оборудования</t>
  </si>
  <si>
    <t xml:space="preserve">Бақылау-өлшеуіш аспаптарды және автоматиканы және ұқсас өлшеуіш құралдар мен жабдықтарды жөндеу/жаңғарту жөніндегі жұмыстар </t>
  </si>
  <si>
    <t>Текущий ремонт приборов и оборудования</t>
  </si>
  <si>
    <t>Аспаптарды және жабдықты ағымды жөндеу</t>
  </si>
  <si>
    <t>UGD-22-03-601
UGD-22-03-603
UGD-22-03-604
UGD-22-03-605
UGD-22-03-606
UGD-22-03-607
UGD-22-03-608
UGD-22-03-609
UGD-22-03-611
UGD-22-03-612
UGD-22-03-613
UGD-22-03-614
UGD-22-03-615
UGD-22-03-616</t>
  </si>
  <si>
    <t>62 Р</t>
  </si>
  <si>
    <t>Ремонт контроллера САУ ГПА №3 ТКЦ-4 Опорненского ЛПУ</t>
  </si>
  <si>
    <t>Опорный ЖӨБ ТКЦ-4 №3 ГАА БАЖ бақылаушыны жөндеу</t>
  </si>
  <si>
    <t>MO2-22-03-601</t>
  </si>
  <si>
    <t>63 Р</t>
  </si>
  <si>
    <t xml:space="preserve">Жобалау жөніндегі инженерлік жұмыстар </t>
  </si>
  <si>
    <t>Мынадай жұмыстарға байланысты және жобалау жөніндегі инженерлік жұмыстар (көше/авто/ және темір жол/байланыс жолағы, желісі, кәсіпорындар/ технологиялық үдерістердің, сулы/кәріздер/ сусіңгіш жүйелер/ ғимарат/ құрылыс/ аймақ/ объектілерінің/ электрстанцялары/ қалдықтарды/ шығындарды өңдеу қондырғыны жобалауға байланыстыдан басқа)</t>
  </si>
  <si>
    <t>Рабочий проект на установку линейного (отсекающего) крана Ду1000мм №929-1 МГ "Бухара- Урал" с обводной линией Ду150мм</t>
  </si>
  <si>
    <t xml:space="preserve"> Ду150мм  айналма желісі бар  "Бұқара-Орал" МГҚ №929-1  Ду1000мм желілік (кесілген) кранды орнатуға арналған жұмыс жоба</t>
  </si>
  <si>
    <t>г. Актобе, ул. Есет-батыра, 39, УМГ Актобе, Аральское ЛПУ</t>
  </si>
  <si>
    <t>90 дней со дня подписания договора</t>
  </si>
  <si>
    <t>BA1-94-01-601</t>
  </si>
  <si>
    <t>64 Р</t>
  </si>
  <si>
    <t>Рабочий проект на установку линейного (отсекающего) крана Ду1000мм №929-2 МГ "Бухара- Урал" с обводной линией Ду150мм</t>
  </si>
  <si>
    <t xml:space="preserve"> Ду150мм  айналма желісі бар  "Бұқара-Орал" МГҚ №929-2  Ду1000мм желілік (кесілген) кранды орнатуға арналған жұмыс жоба</t>
  </si>
  <si>
    <t>BA1-94-01-602</t>
  </si>
  <si>
    <t>65 Р</t>
  </si>
  <si>
    <t>33.11.12.000.002.00.0999.000000000000</t>
  </si>
  <si>
    <t>Работы по техническому обслуживанию резервуаров/цистерн и аналогичного емкостного оборудования</t>
  </si>
  <si>
    <t>Өрт сөндіру/күзету сигнализациясына/ сөндіру жүйесіне/бейнебақылау және ұқсас жабдықтарға техникалық қызмет көрсету жөніндегі жумыстар</t>
  </si>
  <si>
    <t>Техническое обслуживание оборудования АГПТ ТКЦ-4 КС "Опорная"</t>
  </si>
  <si>
    <t xml:space="preserve">Опорный КС ТКЦ-4 АГПТ жабдыққа техникалық қызмет көрсету  </t>
  </si>
  <si>
    <t>MO2-22-02-601</t>
  </si>
  <si>
    <t>66 Р</t>
  </si>
  <si>
    <t>Техническое обслуживание оборудования АГПТ  КС "Акколь"</t>
  </si>
  <si>
    <t>"Ақкөл" КС АГПТ жабдыққа техникалық қызмет көрсету</t>
  </si>
  <si>
    <t>WW3-93-02-613</t>
  </si>
  <si>
    <t>67 Р</t>
  </si>
  <si>
    <t>Техническое обслуживание оборудования АГПТ ТКЦ-5 КС "Индер"</t>
  </si>
  <si>
    <t>"Індер" КС АГПТ ТКЦ-5 жабдыққа техникалық қызмет көрсету</t>
  </si>
  <si>
    <t>WI5-93-02-623</t>
  </si>
  <si>
    <t>68 Р</t>
  </si>
  <si>
    <t>Техническое обслуживание оборудования АГПТ п/п "Тайман"</t>
  </si>
  <si>
    <t>"Тайман" п/п  АГПТ  жабдыққа техникалық қызмет көрсету</t>
  </si>
  <si>
    <t>WT2-93-02-611</t>
  </si>
  <si>
    <t>69 Р</t>
  </si>
  <si>
    <t>Техническое обслуживание оборудования АГПТ КЦ-А КС "Уральск"</t>
  </si>
  <si>
    <t>"Орал" КС КЦ-А  АГПТ  жабдыққа техникалық қызмет көрсету</t>
  </si>
  <si>
    <t xml:space="preserve">Западно-Казахстанская область,
г.Уральск, 
УМГ "Уральск" </t>
  </si>
  <si>
    <t>UU1-93-02-605</t>
  </si>
  <si>
    <t>70 Р</t>
  </si>
  <si>
    <t>Техническое обслуживание оборудования АГПТ Таразского ЛПУ</t>
  </si>
  <si>
    <t>Тараз ЖӨБ АГПТ  жабдыққа техникалық қызмет көрсету</t>
  </si>
  <si>
    <t>TT4-93-02-601</t>
  </si>
  <si>
    <t>71 Р</t>
  </si>
  <si>
    <t>Оснащение газоперекачивающих агрегатов типа ГТК-10-4 компрессорного цеха -4 компрессоной станции "Бейнеу" системами промывки осевого компрессора</t>
  </si>
  <si>
    <t>"Бейнеу" компрессорлық станциясының  4-компрессорлық цехының ГТК-10-4 түріндегі газ айдаушы агрегаттарын осьтік компрессорды жуу жүйелерімен жабдықтау</t>
  </si>
  <si>
    <t>Мангистауская область, 
Бейнеуский район, 
Бейнеуское ЛПУ, 
УМГ "Актау"</t>
  </si>
  <si>
    <r>
      <rPr>
        <b/>
        <i/>
        <sz val="10"/>
        <rFont val="Times New Roman"/>
        <family val="1"/>
        <charset val="204"/>
      </rPr>
      <t xml:space="preserve">Всего 
</t>
    </r>
    <r>
      <rPr>
        <i/>
        <sz val="10"/>
        <rFont val="Times New Roman"/>
        <family val="1"/>
        <charset val="204"/>
      </rPr>
      <t xml:space="preserve">170 302 000
</t>
    </r>
    <r>
      <rPr>
        <b/>
        <i/>
        <sz val="10"/>
        <rFont val="Times New Roman"/>
        <family val="1"/>
        <charset val="204"/>
      </rPr>
      <t xml:space="preserve">2016г. - </t>
    </r>
    <r>
      <rPr>
        <i/>
        <sz val="10"/>
        <rFont val="Times New Roman"/>
        <family val="1"/>
        <charset val="204"/>
      </rPr>
      <t xml:space="preserve">
6 343 000
</t>
    </r>
    <r>
      <rPr>
        <b/>
        <i/>
        <sz val="10"/>
        <rFont val="Times New Roman"/>
        <family val="1"/>
        <charset val="204"/>
      </rPr>
      <t xml:space="preserve">2017г. - </t>
    </r>
    <r>
      <rPr>
        <i/>
        <sz val="10"/>
        <rFont val="Times New Roman"/>
        <family val="1"/>
        <charset val="204"/>
      </rPr>
      <t xml:space="preserve">
163 959 000</t>
    </r>
  </si>
  <si>
    <t>MB1-21-02-666</t>
  </si>
  <si>
    <t>СЗ ДКСиР №272/64 от 05.05.2016г.</t>
  </si>
  <si>
    <t>72 Р</t>
  </si>
  <si>
    <t>Разработка ПСД  на подключение резервной нитки экспортного газопровода в САЦ-4 на 694 км"</t>
  </si>
  <si>
    <t xml:space="preserve">ОАО-4 694 км-де экспортты газқұбырлардың резервті желілерін қосуға арналған ЖСҚ әзірлеу </t>
  </si>
  <si>
    <t>Атырауская область, Макатский район, п. Макат, Макатское ЛПУ, УМГ "Атырау"</t>
  </si>
  <si>
    <t>WM4-95-01-670</t>
  </si>
  <si>
    <t>73 Р</t>
  </si>
  <si>
    <t xml:space="preserve">Разработка ПСД  на строительство перемычки для резервного газснабжения г. Уральска между МГ "Оренбург-Новопсков" и МГ "Карачаганак-Уральск" </t>
  </si>
  <si>
    <t xml:space="preserve">"Оренбург-Новопсков"МГҚ  және "Қарашығанақ-Орал" МГҚ мен Орал қ. Арасында резервті газбен жабдықтау үшін ЖСҚ әзірлеу   </t>
  </si>
  <si>
    <t>UC2-95-01-510</t>
  </si>
  <si>
    <t>74 Р</t>
  </si>
  <si>
    <t>33.12.19.100.005.00.0999.000000000000</t>
  </si>
  <si>
    <t>Работы по ремонту магистральных трубопроводов и аналогичных сетей/систем</t>
  </si>
  <si>
    <t>Магистральдық құбарларды және ұқсас желілерді/жүйелерді  жөндеу бойынша жұмыстар</t>
  </si>
  <si>
    <t>Замена трубы водовода между КС-11 и КС-10 на участке 932-1036 км</t>
  </si>
  <si>
    <t xml:space="preserve">932-1036 км учаскеде КС-11 және КС-10 арасында судың құбырларды ауыстыру  </t>
  </si>
  <si>
    <t>Актюбинская область, Шалкарский район, п.Бозой, КС-10 Аральского ЛПУ УМГ «Актобе»</t>
  </si>
  <si>
    <t>BA1-21-06-602</t>
  </si>
  <si>
    <t>75 Р</t>
  </si>
  <si>
    <t>Капитальный ремонт на участке 0- 134км газопровода-отвода на г.Актобе 1 нитка с разработкой ПСД</t>
  </si>
  <si>
    <t xml:space="preserve">ЖСҚ әзірлеп  Ақтөбе қ. 1 желіде газқұбыр-бұрымдарды 0-134км учаскеге арналған күрделі жөндеу </t>
  </si>
  <si>
    <t>Актюбинская область, Хромтауский район, КС-14 Краснооктябрьского ЛПУ УМГ «Актобе»</t>
  </si>
  <si>
    <r>
      <rPr>
        <b/>
        <i/>
        <sz val="10"/>
        <rFont val="Times New Roman"/>
        <family val="1"/>
        <charset val="204"/>
      </rPr>
      <t xml:space="preserve">Всего 
</t>
    </r>
    <r>
      <rPr>
        <i/>
        <sz val="10"/>
        <rFont val="Times New Roman"/>
        <family val="1"/>
        <charset val="204"/>
      </rPr>
      <t xml:space="preserve">86 073 000
</t>
    </r>
    <r>
      <rPr>
        <b/>
        <i/>
        <sz val="10"/>
        <rFont val="Times New Roman"/>
        <family val="1"/>
        <charset val="204"/>
      </rPr>
      <t xml:space="preserve">2016г. - </t>
    </r>
    <r>
      <rPr>
        <i/>
        <sz val="10"/>
        <rFont val="Times New Roman"/>
        <family val="1"/>
        <charset val="204"/>
      </rPr>
      <t xml:space="preserve">
10 000 000
</t>
    </r>
    <r>
      <rPr>
        <b/>
        <i/>
        <sz val="10"/>
        <rFont val="Times New Roman"/>
        <family val="1"/>
        <charset val="204"/>
      </rPr>
      <t xml:space="preserve">2017г. - </t>
    </r>
    <r>
      <rPr>
        <i/>
        <sz val="10"/>
        <rFont val="Times New Roman"/>
        <family val="1"/>
        <charset val="204"/>
      </rPr>
      <t xml:space="preserve">
76 073 000</t>
    </r>
  </si>
  <si>
    <t>BK5-21-01-605</t>
  </si>
  <si>
    <t>76 Р</t>
  </si>
  <si>
    <t>Благоустройство территории  ПХГ Акыртобе с разработкой проекта.</t>
  </si>
  <si>
    <t xml:space="preserve">Жобаны әзірлеп Ақыртөбе ЖАГҚ аумағын жайғастыру </t>
  </si>
  <si>
    <t xml:space="preserve">Жамбылская обл., УМГ "Тараз"  ПХГ "Акыртобе" </t>
  </si>
  <si>
    <r>
      <rPr>
        <b/>
        <i/>
        <sz val="10"/>
        <rFont val="Times New Roman"/>
        <family val="1"/>
        <charset val="204"/>
      </rPr>
      <t xml:space="preserve">Всего 
</t>
    </r>
    <r>
      <rPr>
        <i/>
        <sz val="10"/>
        <rFont val="Times New Roman"/>
        <family val="1"/>
        <charset val="204"/>
      </rPr>
      <t xml:space="preserve">33 186 000
</t>
    </r>
    <r>
      <rPr>
        <b/>
        <i/>
        <sz val="10"/>
        <rFont val="Times New Roman"/>
        <family val="1"/>
        <charset val="204"/>
      </rPr>
      <t xml:space="preserve">2016г. - </t>
    </r>
    <r>
      <rPr>
        <i/>
        <sz val="10"/>
        <rFont val="Times New Roman"/>
        <family val="1"/>
        <charset val="204"/>
      </rPr>
      <t xml:space="preserve">
5 000 000
</t>
    </r>
    <r>
      <rPr>
        <b/>
        <i/>
        <sz val="10"/>
        <rFont val="Times New Roman"/>
        <family val="1"/>
        <charset val="204"/>
      </rPr>
      <t xml:space="preserve">2017г. - </t>
    </r>
    <r>
      <rPr>
        <i/>
        <sz val="10"/>
        <rFont val="Times New Roman"/>
        <family val="1"/>
        <charset val="204"/>
      </rPr>
      <t xml:space="preserve">
28 186 000</t>
    </r>
  </si>
  <si>
    <t>TPA-21-07-602</t>
  </si>
  <si>
    <t>77 Р</t>
  </si>
  <si>
    <t>Благоустройство территории перемычки TIP-02 Акыртобе с разработкой ПСД</t>
  </si>
  <si>
    <t>ЖСҚ әзірлеп Ақыртөбе TIP-02 жалғастырғыштың аумағын жайғастыру</t>
  </si>
  <si>
    <t>УМГ "Тараз" Жамбылс-кая обл, Жамбыльский район, с.Акбулым</t>
  </si>
  <si>
    <r>
      <rPr>
        <b/>
        <i/>
        <sz val="10"/>
        <rFont val="Times New Roman"/>
        <family val="1"/>
        <charset val="204"/>
      </rPr>
      <t xml:space="preserve">Всего 
</t>
    </r>
    <r>
      <rPr>
        <i/>
        <sz val="10"/>
        <rFont val="Times New Roman"/>
        <family val="1"/>
        <charset val="204"/>
      </rPr>
      <t xml:space="preserve">15 520 000
</t>
    </r>
    <r>
      <rPr>
        <b/>
        <i/>
        <sz val="10"/>
        <rFont val="Times New Roman"/>
        <family val="1"/>
        <charset val="204"/>
      </rPr>
      <t xml:space="preserve">2016г. - </t>
    </r>
    <r>
      <rPr>
        <i/>
        <sz val="10"/>
        <rFont val="Times New Roman"/>
        <family val="1"/>
        <charset val="204"/>
      </rPr>
      <t xml:space="preserve">
5 000 000
</t>
    </r>
    <r>
      <rPr>
        <b/>
        <i/>
        <sz val="10"/>
        <rFont val="Times New Roman"/>
        <family val="1"/>
        <charset val="204"/>
      </rPr>
      <t xml:space="preserve">2017г. - </t>
    </r>
    <r>
      <rPr>
        <i/>
        <sz val="10"/>
        <rFont val="Times New Roman"/>
        <family val="1"/>
        <charset val="204"/>
      </rPr>
      <t xml:space="preserve">
10 520 000</t>
    </r>
  </si>
  <si>
    <t>TT4-21-07-601</t>
  </si>
  <si>
    <t>78 Р</t>
  </si>
  <si>
    <t>33.12.15.300.001.00.0999.000000000000</t>
  </si>
  <si>
    <t>Работы по ремонту/модернизации кранов и другого подъемного оборудования/погрузочно-разгрузочного оборудования (кроме лифтов, подъемно-транспортной техники на базе транспортных средств)</t>
  </si>
  <si>
    <t>Крандарды және өзге көтергіш жабдықтарды/ жүк түсіретін/жүк артатын жабдықтарды жөндеу/қайта жаңарту жөніндегі жұмыстар (тасымалдау құралдар базасына арналған көтергіш-тасымалдау техникалардан, лифтерден басқа)</t>
  </si>
  <si>
    <t>Ремонт мостового крана в КЦ ДКС "Полторацкое"</t>
  </si>
  <si>
    <t>"Полторацкое" ҚҚС КЦ көпір кранын жөндеу</t>
  </si>
  <si>
    <t xml:space="preserve">
Южно-Казахстанская область, Сарыагашский район с.Жибек-Жолы Полторацкое ЛПУ УМГ "Шымкент" </t>
  </si>
  <si>
    <t>SHD-21-02-601</t>
  </si>
  <si>
    <t>79 Р</t>
  </si>
  <si>
    <t>Бақылау-өлшегіш құралдарды және автоматикаларды және ұқсас өлшегіш құралдарды және жабдықтарды жөндеу/жаңғырту жөніндегі жұмыстар</t>
  </si>
  <si>
    <t xml:space="preserve"> Восстановление работоспособности дублирующей системы на базе СУ ЗУ на 649 км. МГ БГР-ТБА 1 нитка</t>
  </si>
  <si>
    <t xml:space="preserve">БГР-ТБА 1 желінің 649 км ӨТ СУ базасында қосарланушы жүйенің жұмыс қабелеттілігін қалпына келтіру  </t>
  </si>
  <si>
    <t xml:space="preserve">
Южно-Казахстанская область, Акбулакское ЛПУ УМГ "Шымкент" </t>
  </si>
  <si>
    <t>SH3-21-03-601</t>
  </si>
  <si>
    <t>80 Р</t>
  </si>
  <si>
    <t>33.14.11.100.001.00.0999.000000000000</t>
  </si>
  <si>
    <t>Работы по ремонту/модернизации электродвигателей/генераторов и аналогичного оборудования (кроме применяемых на транспорте)</t>
  </si>
  <si>
    <t>Электр қозғалтқыштарды/генераторларды және ұқсас жабдықтарды жөндеу/жаңғырты жөніндегі жұмыстар (көлікке қолданылатыннан басқа)</t>
  </si>
  <si>
    <t xml:space="preserve"> Капитальный ремонт ЭГПА №5</t>
  </si>
  <si>
    <t>№5 ГААП күрделі жөндеу</t>
  </si>
  <si>
    <t>SH3-21-05-601</t>
  </si>
  <si>
    <t>81 Р</t>
  </si>
  <si>
    <t>42.22.21.335.005.00.0999.000000000000</t>
  </si>
  <si>
    <t>Работы по ремонту/реконструкции линий электропередач и аналогичного линейного оборудования/объектов</t>
  </si>
  <si>
    <t xml:space="preserve">Электр беретін желілерді және ұқсас желілі жабдықтарды/объектілерді жөндеу/қайта құру жөніндегі жұмыстар  </t>
  </si>
  <si>
    <t>Капитальный ремонт электрических сетей наружного освещения внешнего периметра территории ИТЦ</t>
  </si>
  <si>
    <t xml:space="preserve">ИТО аумағының сыртқы периметрінің сыртын жарықтандыруға сыртының электрлік желісін күрделі жөндеу </t>
  </si>
  <si>
    <t>ИТЦ,
г. Уральск, пос.Желаево, промзона 1</t>
  </si>
  <si>
    <t>UPN-21-05-603</t>
  </si>
  <si>
    <t>82 Р</t>
  </si>
  <si>
    <t>42.21.24.335.000.00.0999.000000000000</t>
  </si>
  <si>
    <t>Работы по бурению водяных скважин и связанные с этим работы</t>
  </si>
  <si>
    <t xml:space="preserve">Су ұңғымаларын бұрғылау және осыған байланысты жұмыстар </t>
  </si>
  <si>
    <t>Бурение и обустройство водозаборной скважины на базе филиала ИТЦ</t>
  </si>
  <si>
    <t>ИТО филиалының базаында су жинау ұңғымасын бұрғылау және жайғастыру</t>
  </si>
  <si>
    <t>UPN-91-06-604</t>
  </si>
  <si>
    <t>83 Р</t>
  </si>
  <si>
    <t>42.22.21.335.000.00.0999.000000000000</t>
  </si>
  <si>
    <t>Работы по строительству и прокладке линий электропередач</t>
  </si>
  <si>
    <t xml:space="preserve">Электр беретін желілердің құрылысы және төсеу бойынша жұмыстар </t>
  </si>
  <si>
    <t>Комплекс работ по строительству и прокладке линий электропередач</t>
  </si>
  <si>
    <t>Строительство резервной эл. линии на производственной базе "ИТЦ"</t>
  </si>
  <si>
    <t xml:space="preserve">"ИТО" өндірістік базасында резервті эл.желінің құрылысы </t>
  </si>
  <si>
    <t>UPN-91-05-602</t>
  </si>
  <si>
    <t>84 Р</t>
  </si>
  <si>
    <t>33.20.60.000.000.00.0999.000000000000</t>
  </si>
  <si>
    <t>Работы по монтажу/внедрению автоматизированных систем управления/контроля/мониторинга/учета/диспетчеризации и аналогичного оборудования</t>
  </si>
  <si>
    <t>Құру/автоматтандырылған басқару/бақылау/мониторингілеу/есепке алу/диспетчерлендіру жүйелерін және ұқсас жабдықты енгізу бойынша жұмыстар</t>
  </si>
  <si>
    <t xml:space="preserve">Установка автоматизированной системы управления и мониторинга параметрами средств ЭХЗ на МГ «Союз», МГ «Оренбург-Новопсков» и МГ «САЦ» </t>
  </si>
  <si>
    <t>«Орал» МГҚБ «Союз» МГҚ, «Орынбор-Новопсков» МГҚ және «ОАО» МГҚ –дағы ЭХҚ құралдарының параметрлеріне автоматтандырылған басқару және мониторингілеу жүйесін орнату</t>
  </si>
  <si>
    <t>UC2-21-04-602</t>
  </si>
  <si>
    <t>85 Р</t>
  </si>
  <si>
    <t>Установка  автоматизированной системы управления и мониторинга параметрами средств ЭХЗ на МГ «Союз», МГ «Оренбург-Новопсков».</t>
  </si>
  <si>
    <t>«Союз» МГҚ, «Орынбор-Новопсков» МГҚ –дағы ЭХҚ құралдарының параметрлеріне автоматтандырылған басқару, бақылау және мониторингілеу жүйесін орнату</t>
  </si>
  <si>
    <t>Западно-Казахстанская область, УМГ Уральск Уральское ЛПУ</t>
  </si>
  <si>
    <t>UU1-21-04-601</t>
  </si>
  <si>
    <t>86 Р</t>
  </si>
  <si>
    <t>Разработка землеустроительного проекта по дополнительным земельным участкам для размещения свечи рассеивания, противопожарного водопровода и линии промышленных стоков УОГ ПХГ "Бозой"</t>
  </si>
  <si>
    <t>"Бозой" ГҚТ ЖАГҚ бағананы ыдырату, өртке қарсы су құбырын және өнеркәсіптік науалар желісін орналастыруға арналған қосымша жер учаскелері бойынша жер орналастыру жобасын жасау</t>
  </si>
  <si>
    <t>BBP-95-09-603</t>
  </si>
  <si>
    <t>87 Р</t>
  </si>
  <si>
    <t>Модернизация центробежного нагнетателя типа 370-18-1 ТКЦ-4 КС "Бейнеу"</t>
  </si>
  <si>
    <t>"Бейнеу" КС ТКЦ 370-18-1 түрдегі ортадан тепкіш қайта жаңарту</t>
  </si>
  <si>
    <t>авансовый платеж - 0%, оставшаяся часть в течении 30 рабочих дней с момента подписания акта приема выполненных работ</t>
  </si>
  <si>
    <r>
      <rPr>
        <b/>
        <i/>
        <sz val="10"/>
        <rFont val="Times New Roman"/>
        <family val="1"/>
        <charset val="204"/>
      </rPr>
      <t xml:space="preserve">Всего 
</t>
    </r>
    <r>
      <rPr>
        <i/>
        <sz val="10"/>
        <rFont val="Times New Roman"/>
        <family val="1"/>
        <charset val="204"/>
      </rPr>
      <t xml:space="preserve">180 000 000
</t>
    </r>
    <r>
      <rPr>
        <b/>
        <i/>
        <sz val="10"/>
        <rFont val="Times New Roman"/>
        <family val="1"/>
        <charset val="204"/>
      </rPr>
      <t xml:space="preserve">2016г. - </t>
    </r>
    <r>
      <rPr>
        <i/>
        <sz val="10"/>
        <rFont val="Times New Roman"/>
        <family val="1"/>
        <charset val="204"/>
      </rPr>
      <t xml:space="preserve">
5 000 000
</t>
    </r>
    <r>
      <rPr>
        <b/>
        <i/>
        <sz val="10"/>
        <rFont val="Times New Roman"/>
        <family val="1"/>
        <charset val="204"/>
      </rPr>
      <t xml:space="preserve">2017г. - </t>
    </r>
    <r>
      <rPr>
        <i/>
        <sz val="10"/>
        <rFont val="Times New Roman"/>
        <family val="1"/>
        <charset val="204"/>
      </rPr>
      <t xml:space="preserve">
175 000 000</t>
    </r>
  </si>
  <si>
    <t>MB1-21-02-610</t>
  </si>
  <si>
    <t>88 Р</t>
  </si>
  <si>
    <t xml:space="preserve">Ремонт узлов газоперекачивающего агрегата №1 КЦ-А КС "Уральск" </t>
  </si>
  <si>
    <t xml:space="preserve"> "Орал" КС КЦ-А №1газ айдауыш агрегаттың торыбын жөндеу </t>
  </si>
  <si>
    <t xml:space="preserve">Западно-Казахстанская область,
г.Уральск, 
 ЛПУ "Уральск" ,
УМГ "Уральск" </t>
  </si>
  <si>
    <r>
      <rPr>
        <b/>
        <i/>
        <sz val="10"/>
        <rFont val="Times New Roman"/>
        <family val="1"/>
        <charset val="204"/>
      </rPr>
      <t xml:space="preserve">Всего 
</t>
    </r>
    <r>
      <rPr>
        <i/>
        <sz val="10"/>
        <rFont val="Times New Roman"/>
        <family val="1"/>
        <charset val="204"/>
      </rPr>
      <t xml:space="preserve">126 822 000
</t>
    </r>
    <r>
      <rPr>
        <b/>
        <i/>
        <sz val="10"/>
        <rFont val="Times New Roman"/>
        <family val="1"/>
        <charset val="204"/>
      </rPr>
      <t xml:space="preserve">2016г. - </t>
    </r>
    <r>
      <rPr>
        <i/>
        <sz val="10"/>
        <rFont val="Times New Roman"/>
        <family val="1"/>
        <charset val="204"/>
      </rPr>
      <t xml:space="preserve">
16 822 000
</t>
    </r>
    <r>
      <rPr>
        <b/>
        <i/>
        <sz val="10"/>
        <rFont val="Times New Roman"/>
        <family val="1"/>
        <charset val="204"/>
      </rPr>
      <t xml:space="preserve">2017г. - </t>
    </r>
    <r>
      <rPr>
        <i/>
        <sz val="10"/>
        <rFont val="Times New Roman"/>
        <family val="1"/>
        <charset val="204"/>
      </rPr>
      <t xml:space="preserve">
110 000 000</t>
    </r>
  </si>
  <si>
    <t>UU1-21-02-601</t>
  </si>
  <si>
    <t>89 Р</t>
  </si>
  <si>
    <t>Ремонт ротора ТВД-ОК ГПА №6 КЦ-А КС "Чижа" в специализированных заводских условиях.</t>
  </si>
  <si>
    <t xml:space="preserve">Мамандырылған зауыд жағдайларында "Чижа" КС КЦ-А ГАА ТВД-ОК роторды жөндеу </t>
  </si>
  <si>
    <t>Западно-Казахстанская область,
Таскалинский район, 
п.Чижа, 
КС "Чижа" 
УМГ «Уральск»</t>
  </si>
  <si>
    <r>
      <rPr>
        <b/>
        <i/>
        <sz val="10"/>
        <rFont val="Times New Roman"/>
        <family val="1"/>
        <charset val="204"/>
      </rPr>
      <t xml:space="preserve">Всего 
</t>
    </r>
    <r>
      <rPr>
        <i/>
        <sz val="10"/>
        <rFont val="Times New Roman"/>
        <family val="1"/>
        <charset val="204"/>
      </rPr>
      <t xml:space="preserve">80 548 000
</t>
    </r>
    <r>
      <rPr>
        <b/>
        <i/>
        <sz val="10"/>
        <rFont val="Times New Roman"/>
        <family val="1"/>
        <charset val="204"/>
      </rPr>
      <t xml:space="preserve">2016г. - </t>
    </r>
    <r>
      <rPr>
        <i/>
        <sz val="10"/>
        <rFont val="Times New Roman"/>
        <family val="1"/>
        <charset val="204"/>
      </rPr>
      <t xml:space="preserve">
10 548 000
</t>
    </r>
    <r>
      <rPr>
        <b/>
        <i/>
        <sz val="10"/>
        <rFont val="Times New Roman"/>
        <family val="1"/>
        <charset val="204"/>
      </rPr>
      <t xml:space="preserve">2017г. - </t>
    </r>
    <r>
      <rPr>
        <i/>
        <sz val="10"/>
        <rFont val="Times New Roman"/>
        <family val="1"/>
        <charset val="204"/>
      </rPr>
      <t xml:space="preserve">
70 000 000</t>
    </r>
  </si>
  <si>
    <t>UC2-21-02-602</t>
  </si>
  <si>
    <t>90 Р</t>
  </si>
  <si>
    <t>Разработка ПСД на капитальный ремонт узла подключения на 929 км МГ «Бухара-Урал» к МГ «Бейнеу-Шымкент»</t>
  </si>
  <si>
    <t xml:space="preserve"> «Бейнеу-Шымкент» МГҚ "Бұқара-Орал" МГҚ 929 км іске қосу торабын күрделі жөндеуге арналған ЖСҚ әзірлеу</t>
  </si>
  <si>
    <t>Актюбинская область, Шалкарский район, пос. Бозой, «Аральского ЛПУ» УМГ "Актобе"</t>
  </si>
  <si>
    <t xml:space="preserve"> Начало - со дня подписания договора, окончание в течение 150 дней.</t>
  </si>
  <si>
    <t>BA1-95-01-611</t>
  </si>
  <si>
    <t>91 Р</t>
  </si>
  <si>
    <t>Капремонт перехода МГ БГР-ТБА через реку Узун-Каргалы на 1282км 2-нитки МГ БГР-ТБА с разработкой ПСД</t>
  </si>
  <si>
    <t>БГР-ТБА МГҚ 2-желісндегі 1282 км Ұзын-Қарғалы өзені арқылы БГР-ТБА МГҚ  өтпені ЖСҚ әзірлеумен күрделі жөндеу</t>
  </si>
  <si>
    <t xml:space="preserve">Алматинская область,
УМГ "Алматы", 
 Алматинское ЛПУ </t>
  </si>
  <si>
    <r>
      <rPr>
        <b/>
        <i/>
        <sz val="10"/>
        <rFont val="Times New Roman"/>
        <family val="1"/>
        <charset val="204"/>
      </rPr>
      <t xml:space="preserve">Всего 
</t>
    </r>
    <r>
      <rPr>
        <i/>
        <sz val="10"/>
        <rFont val="Times New Roman"/>
        <family val="1"/>
        <charset val="204"/>
      </rPr>
      <t xml:space="preserve">104 284 000
</t>
    </r>
    <r>
      <rPr>
        <b/>
        <i/>
        <sz val="10"/>
        <rFont val="Times New Roman"/>
        <family val="1"/>
        <charset val="204"/>
      </rPr>
      <t xml:space="preserve">2016г. - </t>
    </r>
    <r>
      <rPr>
        <i/>
        <sz val="10"/>
        <rFont val="Times New Roman"/>
        <family val="1"/>
        <charset val="204"/>
      </rPr>
      <t xml:space="preserve">
16 000 000
</t>
    </r>
    <r>
      <rPr>
        <b/>
        <i/>
        <sz val="10"/>
        <rFont val="Times New Roman"/>
        <family val="1"/>
        <charset val="204"/>
      </rPr>
      <t xml:space="preserve">2017г. - </t>
    </r>
    <r>
      <rPr>
        <i/>
        <sz val="10"/>
        <rFont val="Times New Roman"/>
        <family val="1"/>
        <charset val="204"/>
      </rPr>
      <t xml:space="preserve">
88 284 000</t>
    </r>
  </si>
  <si>
    <t>SA5-21-01-661</t>
  </si>
  <si>
    <t>92 Р</t>
  </si>
  <si>
    <t>Капремонт перехода МГ БГР-ТБА через реку Чемолганка на 1293км 2-нитки МГ БГР-ТБА с разработкой ПСД</t>
  </si>
  <si>
    <t>БГР-ТБА МГҚ 2-желісндегі 1293 км Шамалған өзені арқылы БГР-ТБА МГҚ өтпені ЖСҚ әзірлеумен күрделі жөндеу</t>
  </si>
  <si>
    <r>
      <rPr>
        <b/>
        <i/>
        <sz val="10"/>
        <rFont val="Times New Roman"/>
        <family val="1"/>
        <charset val="204"/>
      </rPr>
      <t xml:space="preserve">Всего 
</t>
    </r>
    <r>
      <rPr>
        <i/>
        <sz val="10"/>
        <rFont val="Times New Roman"/>
        <family val="1"/>
        <charset val="204"/>
      </rPr>
      <t xml:space="preserve">64 838 000
</t>
    </r>
    <r>
      <rPr>
        <b/>
        <i/>
        <sz val="10"/>
        <rFont val="Times New Roman"/>
        <family val="1"/>
        <charset val="204"/>
      </rPr>
      <t xml:space="preserve">2016г. - </t>
    </r>
    <r>
      <rPr>
        <i/>
        <sz val="10"/>
        <rFont val="Times New Roman"/>
        <family val="1"/>
        <charset val="204"/>
      </rPr>
      <t xml:space="preserve">
10 637 000
</t>
    </r>
    <r>
      <rPr>
        <b/>
        <i/>
        <sz val="10"/>
        <rFont val="Times New Roman"/>
        <family val="1"/>
        <charset val="204"/>
      </rPr>
      <t xml:space="preserve">2017г. - </t>
    </r>
    <r>
      <rPr>
        <i/>
        <sz val="10"/>
        <rFont val="Times New Roman"/>
        <family val="1"/>
        <charset val="204"/>
      </rPr>
      <t xml:space="preserve">
54 201 000</t>
    </r>
  </si>
  <si>
    <t>SA5-21-01-662</t>
  </si>
  <si>
    <t>93 Р</t>
  </si>
  <si>
    <t>Капремонт перехода МГ БГР-ТБА через реку Каскеленка на 1303км 1-нитки МГ БГР-ТБА с разработкой ПСД</t>
  </si>
  <si>
    <t>БГР-ТБА МГҚ 1-желісндегі 1303 км Қаскелен өзені арқылы БГР-ТБА МГҚ өтпені ЖСҚ әзірлеумен  күрделі жөндеу</t>
  </si>
  <si>
    <r>
      <rPr>
        <b/>
        <i/>
        <sz val="10"/>
        <rFont val="Times New Roman"/>
        <family val="1"/>
        <charset val="204"/>
      </rPr>
      <t xml:space="preserve">Всего 
</t>
    </r>
    <r>
      <rPr>
        <i/>
        <sz val="10"/>
        <rFont val="Times New Roman"/>
        <family val="1"/>
        <charset val="204"/>
      </rPr>
      <t xml:space="preserve">44 724 000
</t>
    </r>
    <r>
      <rPr>
        <b/>
        <i/>
        <sz val="10"/>
        <rFont val="Times New Roman"/>
        <family val="1"/>
        <charset val="204"/>
      </rPr>
      <t xml:space="preserve">2016г. - </t>
    </r>
    <r>
      <rPr>
        <i/>
        <sz val="10"/>
        <rFont val="Times New Roman"/>
        <family val="1"/>
        <charset val="204"/>
      </rPr>
      <t xml:space="preserve">
14 724 000
</t>
    </r>
    <r>
      <rPr>
        <b/>
        <i/>
        <sz val="10"/>
        <rFont val="Times New Roman"/>
        <family val="1"/>
        <charset val="204"/>
      </rPr>
      <t xml:space="preserve">2017г. - </t>
    </r>
    <r>
      <rPr>
        <i/>
        <sz val="10"/>
        <rFont val="Times New Roman"/>
        <family val="1"/>
        <charset val="204"/>
      </rPr>
      <t xml:space="preserve">
30 000 000</t>
    </r>
  </si>
  <si>
    <t>SA5-21-01-663</t>
  </si>
  <si>
    <t>94 Р</t>
  </si>
  <si>
    <t>Благоустройство территории КС-10 Аральского ЛПУ с разработкой ПСД</t>
  </si>
  <si>
    <t>ЖСҚ әзірлеп Арал ЖӨБ КС-10 аумағын жайғастыру</t>
  </si>
  <si>
    <r>
      <rPr>
        <b/>
        <i/>
        <sz val="10"/>
        <rFont val="Times New Roman"/>
        <family val="1"/>
        <charset val="204"/>
      </rPr>
      <t xml:space="preserve">Всего 
</t>
    </r>
    <r>
      <rPr>
        <i/>
        <sz val="10"/>
        <rFont val="Times New Roman"/>
        <family val="1"/>
        <charset val="204"/>
      </rPr>
      <t xml:space="preserve">665 269 000
</t>
    </r>
    <r>
      <rPr>
        <b/>
        <i/>
        <sz val="10"/>
        <rFont val="Times New Roman"/>
        <family val="1"/>
        <charset val="204"/>
      </rPr>
      <t xml:space="preserve">2016г. - </t>
    </r>
    <r>
      <rPr>
        <i/>
        <sz val="10"/>
        <rFont val="Times New Roman"/>
        <family val="1"/>
        <charset val="204"/>
      </rPr>
      <t xml:space="preserve">
37 310 000
</t>
    </r>
    <r>
      <rPr>
        <b/>
        <i/>
        <sz val="10"/>
        <rFont val="Times New Roman"/>
        <family val="1"/>
        <charset val="204"/>
      </rPr>
      <t xml:space="preserve">2017г. - </t>
    </r>
    <r>
      <rPr>
        <i/>
        <sz val="10"/>
        <rFont val="Times New Roman"/>
        <family val="1"/>
        <charset val="204"/>
      </rPr>
      <t xml:space="preserve">
627 959 000</t>
    </r>
  </si>
  <si>
    <t>BA1-91-07-501</t>
  </si>
  <si>
    <t>95 Р</t>
  </si>
  <si>
    <t xml:space="preserve">Разработка землеустроительного проекта и проекта рекультивации для ремонтных работ на участке 41-104км МГ "САЦ-IV-I" по результатам отчета ВТД 2015г. </t>
  </si>
  <si>
    <t>2015 ж. ҚІД есебінің нәтижесі бойынша  "САЦ-IV-I" МГҚ 41-104км учаскеде жөндеу жұмыстар үшін жерге орналастыру жобасы және қалпына келтіру жобасын әзірлеу</t>
  </si>
  <si>
    <t>Западно-Казахстанская область,
г.Уральск ,
УМГ «Уральск»,
Чижинское ЛПУ</t>
  </si>
  <si>
    <t>Начало со дня подписания договора, завершение до 15.12.2016г.</t>
  </si>
  <si>
    <t>UC2-95-01-629</t>
  </si>
  <si>
    <t>96 Р</t>
  </si>
  <si>
    <t xml:space="preserve">Разработка землеустроительного проекта и проекта рекультивации для ремонтных работ на участке 170-245км МГ "Союз" по результатам отчета ВТД 2015г. </t>
  </si>
  <si>
    <t>2015 ж. ҚІД есебінің нәтижесі бойынша  "Союз" МГҚ 170-245км учаскеде жөндеу жұмыстар үшін жерге орналастыру жобасы және қалпына келтіру жобасын әзірлеу</t>
  </si>
  <si>
    <t>UU1-95-01-620</t>
  </si>
  <si>
    <t>97 Р</t>
  </si>
  <si>
    <t>Бақылау-өлшегіш асапаптар және автоматикалар және ұқсас  өлшегіш құралдарды және жабдықтарды жөндеу/қайта жаңарту жөніндегі жұмыстар</t>
  </si>
  <si>
    <t>Текущий ремонт телеуправляемого диагностического комплекса</t>
  </si>
  <si>
    <t>Телебасқаратын диагностикалау кешенін ағымды жөндеу</t>
  </si>
  <si>
    <t>-</t>
  </si>
  <si>
    <t>UGD-22-03-602</t>
  </si>
  <si>
    <t>98 Р</t>
  </si>
  <si>
    <t>71.12.31.100.000.00.0999.000000000000</t>
  </si>
  <si>
    <t>Работы по геофизической разведке/исследованиям</t>
  </si>
  <si>
    <t>Геофизикалық барлау/ зерттеу жөніндегі жұмыстар</t>
  </si>
  <si>
    <t>Комплекс работ проводимые на подземном хранилище газа "Бозой" включающие основные виды исследований : гамма-каротаж (ГК), нейтронный гамма-каротаж (НГК), термометрия, барометрия, акустическое каротажное цементирование (АКЦ), электромагнитная дефектоскопия (ЭМДС) и др.</t>
  </si>
  <si>
    <t>"Бозой" жер асты газ қоймасында жүргізілетін, негізгі зерттеу түрлерін қамтитын жұмыстар кешені: гамма-каротаж (ГК), нейтронды гамма-каротаж (НГК), термометрия, барометрия, акустикалық каротаждық цементтеу (АКЦ), электр магнитті ақаукөргіштік (ЭМАК) және өзгелер</t>
  </si>
  <si>
    <t>Актюбинская обл., УМГ "Актобе" Аральское ЛПУ</t>
  </si>
  <si>
    <t>ДКСиР / ДЭМГКСиПХГ</t>
  </si>
  <si>
    <t>BBP-93-09-605</t>
  </si>
  <si>
    <t>СЗ ДЭМГКСиПХГ №692/60 от 16.05.2016г.</t>
  </si>
  <si>
    <t>99 Р</t>
  </si>
  <si>
    <t>Комплекс работ проводимые на подземном хранилище газа "Полторацкое" включающие основные виды исследований : гамма-каротаж (ГК), нейтронный гамма-каротаж (НГК), термометрия, барометрия, акустическое каротажное цементирование (АКЦ), электромагнитная дефектоскопия (ЭМДС) и др.</t>
  </si>
  <si>
    <t>"Полторацк" жер асты газ қоймасында жүргізілетін, негізгі зерттеу түрлерін қамтитын жұмыстар кешені: гамма-каротаж (ГК), нейтронды гамма-каротаж (НГК), термометрия, барометрия, акустикалық каротаждық цементтеу (АКЦ), электр магнитті ақаукөргіштік (ЭМАК) және өзгелер</t>
  </si>
  <si>
    <t>Южно-Казахстанская обл., УМГ "Шымкент" Полторацкое ЛПУ</t>
  </si>
  <si>
    <t>SHP-93-09-602</t>
  </si>
  <si>
    <t>100 Р</t>
  </si>
  <si>
    <t>Геофизикалық барлау/ зерттеу бойынша жұмыстар</t>
  </si>
  <si>
    <t>Комплекс работ проводимые на подземном хранилище газа "Акыртобе" включающие основные виды исследований : гамма-каротаж (ГК), нейтронный гамма-каротаж (НГК), термометрия, барометрия, акустическое каротажное цементирование (АКЦ), электромагнитная дефектоскопия (ЭМДС) и др.</t>
  </si>
  <si>
    <t>"Ақыртөбе" жер асты газ қоймасында жүргізілетін, негізгі зерттеу түрлерін қамтитын жұмыстар кешені: гамма-каротаж (ГК), нейтронды гамма-каротаж (НГК), термометрия, барометрия, акустикалық каротаждық цементтеу (АКЦ), электр магнитті ақаукөргіштік (ЭМАК) және өзгелер</t>
  </si>
  <si>
    <t xml:space="preserve">Жамбылская обл., УМГ "Тараз"  Таразское ЛПУ </t>
  </si>
  <si>
    <t>Начало со дня подписания договора, завершение в течении 60 дней</t>
  </si>
  <si>
    <t>TPA-93-09-602</t>
  </si>
  <si>
    <t>101 Р</t>
  </si>
  <si>
    <t>СЗ ДЭМГКСиПХГ №663/60 от 11.05.2016г.</t>
  </si>
  <si>
    <t>920 У</t>
  </si>
  <si>
    <t>33.12.12.320.001.00.0777.000000000000</t>
  </si>
  <si>
    <t>Услуги по техническому обслуживанию компрессорного оборудования</t>
  </si>
  <si>
    <t xml:space="preserve">Компрессорлық жабдықтарға техникалық қызмет көрсету жөніндегі қызметтер </t>
  </si>
  <si>
    <t>Услуги по течническому обслуживанию компрессорного и аналогичного оборудования</t>
  </si>
  <si>
    <t>Техническое обслуживание газоперекачивающих агрегатов типа ГПА 10-01 на КС "Акколь"</t>
  </si>
  <si>
    <t xml:space="preserve">"Ақкөл" КС ГАА-10-01 түрдегі газ айдаушы агрегаттарға техникалық қызмет көрсету </t>
  </si>
  <si>
    <t>Атырауская область, Курмангазинский район,
 станция Ганюшкино, село Акколь, 
КС "Акколь", Аккольское ЛПУ, 
УМГ "Атырау"</t>
  </si>
  <si>
    <t>Начало со дня подписания договора, завершение до 30.12.16г.</t>
  </si>
  <si>
    <t>WW3-93-02-621</t>
  </si>
  <si>
    <t>921 У</t>
  </si>
  <si>
    <t>Техническое обслуживание газоперекачивающих агрегатов типа ГПА 10-01 на КС "Тайман"</t>
  </si>
  <si>
    <t xml:space="preserve">"Тайман" КС ГАА-10-01 түрдегі газ айдаушы агрегаттарға техникалық қызмет көрсету </t>
  </si>
  <si>
    <t>Атырауская область, 
Исатайский район, 
КС "Тайман" ,
УМГ "Атырау"</t>
  </si>
  <si>
    <t>WT2-93-02-620</t>
  </si>
  <si>
    <t>922 У</t>
  </si>
  <si>
    <t>Техническое обслуживание двигателей НК-12СТ КС-12 Шалкарского ЛПУ</t>
  </si>
  <si>
    <t xml:space="preserve">Шалқар ЖӨБ  КС НК-12СТ қозғалтқышқа  техникалық қызмет көрсету </t>
  </si>
  <si>
    <t>Актюбинская область,  
Шалкарский район, 
г. Шалкар промзона 20, 
Шалкарское СМУ
УМГ "Актобе"</t>
  </si>
  <si>
    <t>BS3-93-02-601</t>
  </si>
  <si>
    <t>923 У</t>
  </si>
  <si>
    <t>74.90.20.000.055.00.0777.000000000000</t>
  </si>
  <si>
    <t>Услуги по паспортизации/инвентаризации</t>
  </si>
  <si>
    <t>Паспорттау/инвентарлау жөніндегі қызметтер</t>
  </si>
  <si>
    <t>Услуги по паспортизации/инвентаризации (объектов/систем/путей, дорог/мест/ТМЦ/источников/отходов и т.п.)</t>
  </si>
  <si>
    <t>Паспорттау/инвентарлау жөніндегі қызметтер (жолдың/орынның/ТМЖ/көздердің/ қалдықтардың және т.б.  объектілері/жүйелері/жолдары)</t>
  </si>
  <si>
    <t xml:space="preserve"> Восстановление технических паспортов объектов Акбулакского ЛПУ</t>
  </si>
  <si>
    <t>Ақбұлақ ЖӨБ объектілердің техникалық пайспорттын қалпына келтіру</t>
  </si>
  <si>
    <t>SH3-94-07-601</t>
  </si>
  <si>
    <t>924 У</t>
  </si>
  <si>
    <t xml:space="preserve"> Восстановление технических паспортов объектов Полторацкого ЛПУ</t>
  </si>
  <si>
    <t>Полторацкое ЖӨБ объектілердің техникалық пайспорттын қалпына келтіру</t>
  </si>
  <si>
    <t>Южно-Казахстанская область, Сары-Агашкий район, село Абай, "Полторацкое" ЛПУ ГРС Абай</t>
  </si>
  <si>
    <t>SH2-94-07-601</t>
  </si>
  <si>
    <t>925 У</t>
  </si>
  <si>
    <t xml:space="preserve">Услуги РГП Госэкспертиза на выдачу заключения по проекту "Рабочий проект на установку линейного (отсекающего) крана Ду1000мм №929-1 МГ "Бухара- Урал" с обводной линией Ду150мм" </t>
  </si>
  <si>
    <t>Ду150мм  айналма желісі бар  "Бұқара-Орал" МГҚ №929-1  Ду1000мм желілік (кесілген) кранды орнатуға арналған жұмыс  жобасы бойынша қорытындыны беруге арналған Мемсараптама РМК қызметтері</t>
  </si>
  <si>
    <t>60 дней со дня подписания договора</t>
  </si>
  <si>
    <t>BA1-94-01-603</t>
  </si>
  <si>
    <t>926 У</t>
  </si>
  <si>
    <t xml:space="preserve">Услуги РГП Госэкспертиза на выдачу заключения по проекту "Рабочий проект на установку линейного (отсекающего) крана Ду1000мм №929-2 МГ "Бухара- Урал" с обводной линией Ду150мм" </t>
  </si>
  <si>
    <t>Ду150мм  айналма желісі бар  "Бұқара-Орал" МГҚ №929-2  Ду1000мм желілік (кесілген) кранды орнатуға арналған жұмыс  жобасы бойынша қорытындыны беруге арналған Мемсараптама РМК қызметтері</t>
  </si>
  <si>
    <t>BA1-94-01-604</t>
  </si>
  <si>
    <t>927 У</t>
  </si>
  <si>
    <t>Зертханалық/зертханалы-асаптық зерттеу/талдау жүргізу жөніндегі қызметтер</t>
  </si>
  <si>
    <t>Внешнетрубное обследование  по определению технического состояния участка 965,25-966,75км МГ "САЦ-3" с применением средств для наружной диагностика.</t>
  </si>
  <si>
    <t>Сыртқы дигностикалауға арналған құралдарды пайдаланып "ОАО-3" МГҚ 965,25-966,75 км учаскесінің техникалық жағадайы бойынша құбырдың сыртын тексеру</t>
  </si>
  <si>
    <t>Западно-Казахстанская область,  
Джангалинский район, 
Джангалинское ЛПУ, 
УМГ "Уральск"</t>
  </si>
  <si>
    <t>UD6-93-01-615</t>
  </si>
  <si>
    <t>928 У</t>
  </si>
  <si>
    <t>Комплексное диагностическое обследование труб Ду1200мм с применением сканеров-дефектоскопов общей длинной 1500м.</t>
  </si>
  <si>
    <t xml:space="preserve">Жалпы ұзындығы 1500м сканерле-дефектоскопты қолданып Ду1200 мм құбырларды кешенді диагностикалап тексеру </t>
  </si>
  <si>
    <t>UD6-93-01-616</t>
  </si>
  <si>
    <t>929 У</t>
  </si>
  <si>
    <t>Экспертиза промышленной безопасности по результатам обследования грузоподъемных механизмов и сосудов высокого давления  УМГ "Атырау"</t>
  </si>
  <si>
    <t xml:space="preserve">"Атырау" МГҚБ жоғары қысымды түтіктер және жүк көтергіш механизмдерді зерттеу нәтижесі жөніндегі өнеркәсіп қауіпсіздігінің сараптамасы </t>
  </si>
  <si>
    <t xml:space="preserve">Атырауская область,
УМГ Атырау </t>
  </si>
  <si>
    <t>авансовый платеж - 0%, оставшаяся часть в течении 30 рабочих дней с момента подписания акта приема оказанных услуг</t>
  </si>
  <si>
    <t xml:space="preserve">WI5-93-02-610
WM4-93-02-605
</t>
  </si>
  <si>
    <t>930 У</t>
  </si>
  <si>
    <t>Экспертиза промышленной безопасности по результатам обследования грузоподъемных механизмов и сосудов высокого давления  УМГ "Тараз"</t>
  </si>
  <si>
    <t xml:space="preserve">"Тараз" МГҚБ жоғары қысымды түтіктер және жүк көтергіш механизмдерді зерттеу нәтижесі жөніндегі өнеркәсіп қауіпсіздігінің сараптамасы </t>
  </si>
  <si>
    <t xml:space="preserve">Жамбылская область область,
УМГ Тараз </t>
  </si>
  <si>
    <t xml:space="preserve">TDA-93-02-602, TDA-93-02-603, TDA-93-02-604, TDA-93-02-605, TDA-93-02-606, TT4-93-01-601, TT4-93-01-602,  TT4-93-01-603, TT4-93-01-604, TT4-93-01-605,  TT4-93-01-606, TT4-93-01-607, TT4-93-01-608,  TT4-93-01-670,  </t>
  </si>
  <si>
    <t>931 У</t>
  </si>
  <si>
    <t>Экспертиза промышленной безопасности по результатам обследования грузоподъемных механизмов и сосудов высокого давления  УМГ "Актау"</t>
  </si>
  <si>
    <t xml:space="preserve">"Ақтау" МГҚБ жоғары қысымды түтіктер және жүк көтергіш механизмдерді зерттеу нәтижесі жөніндегі өнеркәсіп қауіпсіздігінің сараптамасы </t>
  </si>
  <si>
    <t>Мангистауская область, 
УМГ "Актау"</t>
  </si>
  <si>
    <t>MO2-93-02-602
MGO-93-02-601</t>
  </si>
  <si>
    <t>932 У</t>
  </si>
  <si>
    <t>Техническое обслуживание основного и вспомогательного оборудования нового ТКЦ-4 КС "Макат"</t>
  </si>
  <si>
    <t xml:space="preserve">"Мақат" КС жаңа ТКЦ-4 негізгі және қосалқы жабдықтарға техникалық қызмет көрсету  </t>
  </si>
  <si>
    <t>Атырауская область, Макатский район, п. Макат, КС "Макат", УМГ "Атырау"</t>
  </si>
  <si>
    <t>WM4-93-02-607</t>
  </si>
  <si>
    <t>933 У</t>
  </si>
  <si>
    <t>Техобслуживание газоперекачивающих агрегатов типа ГПА-Ц-6,3 дожимной компрессорной станции Аральского ЛПУ в условиях компрессорной станции</t>
  </si>
  <si>
    <t xml:space="preserve">Компрессорлық станцияның жағдайларында Арал ЖӨБ қысымды компрессорлық станцияның КАА-Ц-6,3 түрдегі газ айдауыш агрегатына техникалық қызмет көрсету </t>
  </si>
  <si>
    <t>BBD-93-02-601</t>
  </si>
  <si>
    <t>934 У</t>
  </si>
  <si>
    <t>Начало: С даты подписания договора по 31.05.2016 года</t>
  </si>
  <si>
    <t>СЗ ДИТиС №369/70 от 14.05.2016г.</t>
  </si>
  <si>
    <t>935 У</t>
  </si>
  <si>
    <t>71.12.20.000.000.00.0777.000000000000</t>
  </si>
  <si>
    <t>Услуги по авторскому/техническому надзору/управлению проектами, работами</t>
  </si>
  <si>
    <t>Жұмыстарды, жобаларды, авторлық/техникалық қадағалау жөніндегі қызметтер</t>
  </si>
  <si>
    <t>Комплекс работ по авторскому надзору за реализацией технологической схемы эксплуатации ПХГ "Бозой" разработчик которой ООО "Газпром ВНИИГАЗ".</t>
  </si>
  <si>
    <t>"Газпром ВНИИГАЗ" ЖШҚ әзірлеген, "Бозой" ЖАГҚ пайдаланудың технологиялық сызбасының іске асырылуын авторлық қадағалау жөніндегі жұмыстар кешені</t>
  </si>
  <si>
    <t>137-14</t>
  </si>
  <si>
    <t>BBP-93-09-604</t>
  </si>
  <si>
    <t>936 У</t>
  </si>
  <si>
    <t>Комплекс работ по авторскому надзору за реализацией технологической схемы эксплуатации ПХГ "Полторацкое" разработчик которой ООО "Газпром ВНИИГАЗ".</t>
  </si>
  <si>
    <t>"Газпром ВНИИГАЗ" ЖШҚ әзірлеген, "Полторацк" ЖАГҚ пайдаланудың технологиялық сызбасының іске асырылуын авторлық қадағалау жөніндегі жұмыстар кешені</t>
  </si>
  <si>
    <t>SHP-93-09-601</t>
  </si>
  <si>
    <t>937 У</t>
  </si>
  <si>
    <t>Комплекс работ по авторскому надзору за реализацией технологической схемы эксплуатации ПХГ "Акыртобе" разработчик которой ООО "Газпром ВНИИГАЗ".</t>
  </si>
  <si>
    <t>"Газпром ВНИИГАЗ" ЖШҚ әзірлеген, "Ақыртөбе" ЖАГҚ пайдаланудың технологиялық сызбасының іске асырылуын авторлық қадағалау жөніндегі жұмыстар кешені</t>
  </si>
  <si>
    <t>TPA-93-09-601</t>
  </si>
  <si>
    <t>938 У</t>
  </si>
  <si>
    <t>84.25.11.000.002.00.0777.000000000000</t>
  </si>
  <si>
    <t>Услуги по предупреждению возникновения открытых газовых и нефтяных фонтанов фонда добывающих и нагнетательных скважин</t>
  </si>
  <si>
    <t>Проведение мероприятий по противофонтанной безопасности при эксплуатации подземных сооружений Бозойской группы подземных хранилищ газа.</t>
  </si>
  <si>
    <t xml:space="preserve">Бозой жер асты газ қоймалары тобын пайдалануға жер асты құрылыстарды пайдалану кезінде бұрқаққа қарсы қауіпсіздік бойынша іс-шараларды жүргізу жөніндегі жұмыстар </t>
  </si>
  <si>
    <t>BBP-93-09-607</t>
  </si>
  <si>
    <t>939 У</t>
  </si>
  <si>
    <t>Проведение мероприятий по противофонтанной безопасности при эксплуатации подземных сооружений подземного хранилища природного газа  "Полторацкое"</t>
  </si>
  <si>
    <t xml:space="preserve">"Полторацк" жер асты газ қоймалары тобын пайдалануға жер асты құрылыстарды пайдалану кезінде бұрқаққа қарсы қауіпсіздік бойынша іс-шараларды жүргізу жөніндегі жұмыстар </t>
  </si>
  <si>
    <t>SHP-93-09-603</t>
  </si>
  <si>
    <t>940 У</t>
  </si>
  <si>
    <t>Проведение мероприятий по противофонтанной безопасности при эксплуатации подземных сооружений подземного хранилища природного газа "Акыртобе"</t>
  </si>
  <si>
    <t xml:space="preserve">"Ақыртөбе" жер асты табиғи газ қоймасын пайдалануға  жер асты құрылыстарды пайдалану кезінде бұрқаққа қарсы қауіпсіздік бойынша іс-шараларды жүргізу жөніндегі жұмыстар </t>
  </si>
  <si>
    <t>TPA-93-09-603</t>
  </si>
  <si>
    <t>941 У</t>
  </si>
  <si>
    <t>Услуги по организации охраны имущества и работников юридического лица</t>
  </si>
  <si>
    <t>С 01.02.2016г. по 31.12.2016г. включительно</t>
  </si>
  <si>
    <t>СЗ ДВКиУР №98/18 от 18.05.2016г.</t>
  </si>
  <si>
    <t>942 У</t>
  </si>
  <si>
    <t>943 У</t>
  </si>
  <si>
    <t>944 У</t>
  </si>
  <si>
    <t>945 У</t>
  </si>
  <si>
    <t>946 У</t>
  </si>
  <si>
    <t>947 У</t>
  </si>
  <si>
    <t>948 У</t>
  </si>
  <si>
    <t>949 У</t>
  </si>
  <si>
    <t>950 У</t>
  </si>
  <si>
    <t>951 У</t>
  </si>
  <si>
    <t>121-1 Т</t>
  </si>
  <si>
    <t>2-1 Р</t>
  </si>
  <si>
    <t>11, 22</t>
  </si>
  <si>
    <t>18-1 Р</t>
  </si>
  <si>
    <t>СЗ ДИТиС №363/70 от 11.05.2016г.</t>
  </si>
  <si>
    <t>421-1 У</t>
  </si>
  <si>
    <t>СЗ ДпСД №134/41 от 11.05.2016г.</t>
  </si>
  <si>
    <t>422-1 У</t>
  </si>
  <si>
    <t>423-1 У</t>
  </si>
  <si>
    <t>424-1 У</t>
  </si>
  <si>
    <t>425-1 У</t>
  </si>
  <si>
    <t>556-1 У</t>
  </si>
  <si>
    <t>11, 19, 20, 21, 22</t>
  </si>
  <si>
    <t>СЗ ДЭМГ,КСиПХГ №616/60 от 26.04.2016г.</t>
  </si>
  <si>
    <t>557-1 У</t>
  </si>
  <si>
    <t>558-1 У</t>
  </si>
  <si>
    <t>394-1 У</t>
  </si>
  <si>
    <t>710-1 У</t>
  </si>
  <si>
    <t>Авансовый платеж-0%, оплата в течении 30 рабочих дней с момента  подписания акта оказанных услуг</t>
  </si>
  <si>
    <t>7, 9, 10, 15</t>
  </si>
  <si>
    <t>800-1 У</t>
  </si>
  <si>
    <t>875-1 У</t>
  </si>
  <si>
    <t>7, 15</t>
  </si>
  <si>
    <t>876-1 У</t>
  </si>
  <si>
    <t>4-1 У</t>
  </si>
  <si>
    <t>19, 20, 21</t>
  </si>
  <si>
    <t>СЗ ДЭМГ,КСиПХГ № от 16.05.2016г.</t>
  </si>
  <si>
    <t>12-1 У</t>
  </si>
  <si>
    <t>348-1 У</t>
  </si>
  <si>
    <t>220-1 У</t>
  </si>
  <si>
    <t>СЗ АХД №181/16 от 17.05.2016г.</t>
  </si>
  <si>
    <t>711-1 У</t>
  </si>
  <si>
    <t>9, 10, 11</t>
  </si>
  <si>
    <t>СЗ ДПБ,ОТиОС №251/14 от 12.05.2016г.</t>
  </si>
  <si>
    <t>712-1 У</t>
  </si>
  <si>
    <t>713-1 У</t>
  </si>
  <si>
    <t>714-1 У</t>
  </si>
  <si>
    <t>715-1 У</t>
  </si>
  <si>
    <t>716-1 У</t>
  </si>
  <si>
    <t>717-1 У</t>
  </si>
  <si>
    <t>718-1 У</t>
  </si>
  <si>
    <t>719-1 У</t>
  </si>
  <si>
    <t>720-1 У</t>
  </si>
  <si>
    <t>721-1 У</t>
  </si>
  <si>
    <t>722-1 У</t>
  </si>
  <si>
    <t>723-1 У</t>
  </si>
  <si>
    <t>724-1 У</t>
  </si>
  <si>
    <t>725-1 У</t>
  </si>
  <si>
    <t>726-1 У</t>
  </si>
  <si>
    <t>727-1 У</t>
  </si>
  <si>
    <t>728-1 У</t>
  </si>
  <si>
    <t>729-1 У</t>
  </si>
  <si>
    <t>730-1 У</t>
  </si>
  <si>
    <t>731-1 У</t>
  </si>
  <si>
    <t>732-1 У</t>
  </si>
  <si>
    <t>733-1 У</t>
  </si>
  <si>
    <t>734-1 У</t>
  </si>
  <si>
    <t>735-1 У</t>
  </si>
  <si>
    <t>736-1 У</t>
  </si>
  <si>
    <t>737-1 У</t>
  </si>
  <si>
    <t>738-1 У</t>
  </si>
  <si>
    <t>739-1 У</t>
  </si>
  <si>
    <t>740-1 У</t>
  </si>
  <si>
    <t>741-1 У</t>
  </si>
  <si>
    <t>742-1 У</t>
  </si>
  <si>
    <t>743-1 У</t>
  </si>
  <si>
    <t>744-1 У</t>
  </si>
  <si>
    <t>745-1 У</t>
  </si>
  <si>
    <t>746-1 У</t>
  </si>
  <si>
    <t>747-1 У</t>
  </si>
  <si>
    <t>748-1 У</t>
  </si>
  <si>
    <t>749-1 У</t>
  </si>
  <si>
    <t>750-1 У</t>
  </si>
  <si>
    <t>751-1 У</t>
  </si>
  <si>
    <t>752-1 У</t>
  </si>
  <si>
    <t>753-1 У</t>
  </si>
  <si>
    <t>754-1 У</t>
  </si>
  <si>
    <t>755-1 У</t>
  </si>
  <si>
    <t>756-1 У</t>
  </si>
  <si>
    <t>757-1 У</t>
  </si>
  <si>
    <t>758-1 У</t>
  </si>
  <si>
    <t>759-1 У</t>
  </si>
  <si>
    <t>760-1 У</t>
  </si>
  <si>
    <t>761-1 У</t>
  </si>
  <si>
    <t>762-1 У</t>
  </si>
  <si>
    <t>763-1 У</t>
  </si>
  <si>
    <t>764-1 У</t>
  </si>
  <si>
    <t>765-1 У</t>
  </si>
  <si>
    <t>766-1 У</t>
  </si>
  <si>
    <t>767-1 У</t>
  </si>
  <si>
    <t>768-1 У</t>
  </si>
  <si>
    <t>769-1 У</t>
  </si>
  <si>
    <t>770-1 У</t>
  </si>
  <si>
    <t>771-1 У</t>
  </si>
  <si>
    <t>772-1 У</t>
  </si>
  <si>
    <t>773-1 У</t>
  </si>
  <si>
    <t>774-1 У</t>
  </si>
  <si>
    <t>775-1 У</t>
  </si>
  <si>
    <t>776-1 У</t>
  </si>
  <si>
    <t>777-1 У</t>
  </si>
  <si>
    <t>778-1 У</t>
  </si>
  <si>
    <t>779-1 У</t>
  </si>
  <si>
    <t>780-1 У</t>
  </si>
  <si>
    <t>781-1 У</t>
  </si>
  <si>
    <t>782-1 У</t>
  </si>
  <si>
    <t>783-1 У</t>
  </si>
  <si>
    <t>784-1 У</t>
  </si>
  <si>
    <t>785-1 У</t>
  </si>
  <si>
    <t>786-1 У</t>
  </si>
  <si>
    <t>9, 10, 11, 19, 20, 21</t>
  </si>
  <si>
    <t>787-1 У</t>
  </si>
  <si>
    <t>788-1 У</t>
  </si>
  <si>
    <t>789-1 У</t>
  </si>
  <si>
    <t>790-1 У</t>
  </si>
  <si>
    <t>791-1 У</t>
  </si>
  <si>
    <t>792-1 У</t>
  </si>
  <si>
    <t>793-1 У</t>
  </si>
  <si>
    <t>794-1 У</t>
  </si>
  <si>
    <t>795-1 У</t>
  </si>
  <si>
    <t>796-1 У</t>
  </si>
  <si>
    <t>797-1 У</t>
  </si>
  <si>
    <t>798-1 У</t>
  </si>
  <si>
    <t>799-1 У</t>
  </si>
  <si>
    <t>СЗ ДпСД № 186/16 от 18.05.2016г.</t>
  </si>
  <si>
    <t>50-1 Т</t>
  </si>
  <si>
    <t>26.52.12.130.000.00.0796.000000000004</t>
  </si>
  <si>
    <t>Сумка</t>
  </si>
  <si>
    <t>Зонт</t>
  </si>
  <si>
    <t>ежедневник</t>
  </si>
  <si>
    <t>Ветровка</t>
  </si>
  <si>
    <t>Ручка</t>
  </si>
  <si>
    <t>деревянный, письменный, не менее 5 предметов</t>
  </si>
  <si>
    <t>настольные, неэлектрические, с механизмом часовым для систем часовых электрических</t>
  </si>
  <si>
    <t>из хлопка, размер 130*170 см</t>
  </si>
  <si>
    <t>для ноутбука, из текстильных материалов</t>
  </si>
  <si>
    <t>от дождя и солнца, имеющие раздвижной стержень</t>
  </si>
  <si>
    <t>формат А5, недатированный</t>
  </si>
  <si>
    <t>мужская, из тканей, выработанных из химических нитей, ГОСТ 25295-2003</t>
  </si>
  <si>
    <t>мужская, спортивная, из хлопчатобумажной ткани, СТ РК 1964-2010</t>
  </si>
  <si>
    <t>спортивная, из хлопчатобумажной ткани</t>
  </si>
  <si>
    <t>фарфоровая, вместимость менее 500 см3, ГОСТ 28390-89</t>
  </si>
  <si>
    <t>шариковая, в металлическом корпусе</t>
  </si>
  <si>
    <t>шариковая, с логотипом</t>
  </si>
  <si>
    <t>интерфейс Mini PCI Express, емкость 16 Гб, SSD, твердотельный</t>
  </si>
  <si>
    <t>электрические, не предназначенные для ношения на себе или с собой, с обычными часовыми механизмами</t>
  </si>
  <si>
    <t>79-2 Т</t>
  </si>
  <si>
    <t>80-2 Т</t>
  </si>
  <si>
    <t>81-1 Т</t>
  </si>
  <si>
    <t>120-1 Т</t>
  </si>
  <si>
    <t>13, 18, 19</t>
  </si>
  <si>
    <t>122-1 Т</t>
  </si>
  <si>
    <t>123-1 Т</t>
  </si>
  <si>
    <t>124-1 Т</t>
  </si>
  <si>
    <t>125-1 Т</t>
  </si>
  <si>
    <t>126-1 Т</t>
  </si>
  <si>
    <t>127-1 Т</t>
  </si>
  <si>
    <t>128-1 Т</t>
  </si>
  <si>
    <t>129-1 Т</t>
  </si>
  <si>
    <t>130-1 Т</t>
  </si>
  <si>
    <t>131-1 Т</t>
  </si>
  <si>
    <t>132-1 Т</t>
  </si>
  <si>
    <t>133-1 Т</t>
  </si>
  <si>
    <t>134-1 Т</t>
  </si>
  <si>
    <t>135-1 Т</t>
  </si>
  <si>
    <t>136-1 Т</t>
  </si>
  <si>
    <t>137-1 Т</t>
  </si>
  <si>
    <t>138-1 Т</t>
  </si>
  <si>
    <t>139-1 Т</t>
  </si>
  <si>
    <t>140-1 Т</t>
  </si>
  <si>
    <t>141-1 Т</t>
  </si>
  <si>
    <t>142-1 Т</t>
  </si>
  <si>
    <t>143-1 Т</t>
  </si>
  <si>
    <t>144-1 Т</t>
  </si>
  <si>
    <t>145-1 Т</t>
  </si>
  <si>
    <t>10-2 Т</t>
  </si>
  <si>
    <t>C даты подписания договора и по 30.06.2016г. включительно</t>
  </si>
  <si>
    <t>14, 18, 20, 21, 22</t>
  </si>
  <si>
    <t>11-2 Т</t>
  </si>
  <si>
    <t>418-2 У</t>
  </si>
  <si>
    <t>Начало с даты подписания и по 31.12.2016г. включительно</t>
  </si>
  <si>
    <t>11, 14</t>
  </si>
  <si>
    <t>569-1 У</t>
  </si>
  <si>
    <t>7, 11, 19, 20, 21, 22</t>
  </si>
  <si>
    <t>СЗ ДПБОТиОС №265/14 от 19.05.2016г.</t>
  </si>
  <si>
    <t>570-1 У</t>
  </si>
  <si>
    <t>806-1 У</t>
  </si>
  <si>
    <t>805-1 У</t>
  </si>
  <si>
    <t>804-1 У</t>
  </si>
  <si>
    <t>803-1 У</t>
  </si>
  <si>
    <t>802-1 У</t>
  </si>
  <si>
    <t>801-1 У</t>
  </si>
  <si>
    <t>20-1 Р</t>
  </si>
  <si>
    <t>СЗ УМГ Тараз №107/42-8 от 16.05.2016г.</t>
  </si>
  <si>
    <t>22-1 Р</t>
  </si>
  <si>
    <t>23-1 Р</t>
  </si>
  <si>
    <t>27-1 Р</t>
  </si>
  <si>
    <t>30-1 Р</t>
  </si>
  <si>
    <t>536-1 У</t>
  </si>
  <si>
    <t>540-1 У</t>
  </si>
  <si>
    <t>541-1 У</t>
  </si>
  <si>
    <t>11, 15</t>
  </si>
  <si>
    <t>542-1 У</t>
  </si>
  <si>
    <t>100% предоплата</t>
  </si>
  <si>
    <t>543-1 У</t>
  </si>
  <si>
    <t>563-1 У</t>
  </si>
  <si>
    <t>564-1 У</t>
  </si>
  <si>
    <t>565-1 У</t>
  </si>
  <si>
    <t>617-1 У</t>
  </si>
  <si>
    <t>620-1 У</t>
  </si>
  <si>
    <t>824-1 У</t>
  </si>
  <si>
    <t>825-1 У</t>
  </si>
  <si>
    <t>826-1 У</t>
  </si>
  <si>
    <t>827-1 У</t>
  </si>
  <si>
    <t>510-1 У</t>
  </si>
  <si>
    <t>Начало с даты подписания, завершение по 31 декабря 2016 г.</t>
  </si>
  <si>
    <t>11, 14, 19, 20, 21, 22</t>
  </si>
  <si>
    <t>СЗ ДУА №161/52 от 20.05.2016г.</t>
  </si>
  <si>
    <t>511-1 У</t>
  </si>
  <si>
    <t>512-1 У</t>
  </si>
  <si>
    <t>513-1 У</t>
  </si>
  <si>
    <t>514-1 У</t>
  </si>
  <si>
    <t>515-1 У</t>
  </si>
  <si>
    <t>516-1 У</t>
  </si>
  <si>
    <t>517-1 У</t>
  </si>
  <si>
    <t>518-1 У</t>
  </si>
  <si>
    <t>519-1 У</t>
  </si>
  <si>
    <t>520-1 У</t>
  </si>
  <si>
    <t>521-1 У</t>
  </si>
  <si>
    <t>117-1 Т</t>
  </si>
  <si>
    <t>116-1 Т</t>
  </si>
  <si>
    <t>402-1 У</t>
  </si>
  <si>
    <t>913-1 У</t>
  </si>
  <si>
    <t>Изменен, дополнен 24 мая 2016г. (приказ №207)</t>
  </si>
  <si>
    <t>188 Т</t>
  </si>
  <si>
    <t>19.20.31.300.000.00.0166.000000000000</t>
  </si>
  <si>
    <t>Пропан</t>
  </si>
  <si>
    <t>технический, массовая доля сероводорода и меркаптановой серы не более 0,013%, интенсивность запаха не менее 3 баллов</t>
  </si>
  <si>
    <t>Алматинская обл., Карасайский р-н, г. Каскелен, ул. Бауыржана Момышулы, №14 "Алматинское ЛПУМГ" УМГ "Южный"</t>
  </si>
  <si>
    <t>В течении  30 календарных дней со дня подписания договора</t>
  </si>
  <si>
    <t>G4016DB116</t>
  </si>
  <si>
    <t>Газ пропан</t>
  </si>
  <si>
    <t>189 Т</t>
  </si>
  <si>
    <t>G6016DB116</t>
  </si>
  <si>
    <t>190 Т</t>
  </si>
  <si>
    <t>G8016DB116</t>
  </si>
  <si>
    <t>191 Т</t>
  </si>
  <si>
    <t>GS016DB116</t>
  </si>
  <si>
    <t>192 Т</t>
  </si>
  <si>
    <t>20.11.11.700.000.01.0113.000000000002</t>
  </si>
  <si>
    <t>Кислород</t>
  </si>
  <si>
    <t>Оттегі</t>
  </si>
  <si>
    <t>технический, сорт 2, ГОСТ 5583-78</t>
  </si>
  <si>
    <t>техникалық, екішні сорт (99,5%), МСТ 5583-78</t>
  </si>
  <si>
    <t>Метр кубический</t>
  </si>
  <si>
    <t>G4016DB115</t>
  </si>
  <si>
    <t>193 Т</t>
  </si>
  <si>
    <t>G6016DB115</t>
  </si>
  <si>
    <t>194 Т</t>
  </si>
  <si>
    <t>G8016DB115</t>
  </si>
  <si>
    <t>195 Т</t>
  </si>
  <si>
    <t>GS016DB115</t>
  </si>
  <si>
    <t>196 Т</t>
  </si>
  <si>
    <t>СЗ ДПБ,ОТиОС №278/14 от 24.05.2016г.</t>
  </si>
  <si>
    <t>197 Т</t>
  </si>
  <si>
    <t>198 Т</t>
  </si>
  <si>
    <t>199 Т</t>
  </si>
  <si>
    <t>200 Т</t>
  </si>
  <si>
    <t>201 Т</t>
  </si>
  <si>
    <t>202 Т</t>
  </si>
  <si>
    <t>203 Т</t>
  </si>
  <si>
    <t>204 Т</t>
  </si>
  <si>
    <t>205 Т</t>
  </si>
  <si>
    <t>102 Р</t>
  </si>
  <si>
    <t>43.21.10.335.002.00.0999.000000000000</t>
  </si>
  <si>
    <t>Работы по устройству (монтажу) пожарной/охранной сигнализации/систем тушения/видеонаблюдения и аналогичного оборудования</t>
  </si>
  <si>
    <t>Бейнебақылауды және ұқсас жабдықтардың сөндіру жүйесін/күзет/өрт сигнализациясын (монтаждау) құру бойынша жұмыстар </t>
  </si>
  <si>
    <t>Работы по устройству системы видеонаблюдения на ГРС/АГРС УМГ "Шымкент"</t>
  </si>
  <si>
    <t xml:space="preserve"> "Шымкент" МГҚБ ГРС/АГРСөқа бейнебақылау жүйесін орнату жұмыстары</t>
  </si>
  <si>
    <t>Южно-Казахстанская область, УМГ "Шымкент"</t>
  </si>
  <si>
    <t>Начало: со дня подписания договора, завершение - в течении 60 календарных дней</t>
  </si>
  <si>
    <t>Авансовый платеж - 0%, оставшаяся часть в течении 30 рабочих дней с момента подписания акта приема-передачи</t>
  </si>
  <si>
    <t>AAO-91-08-654</t>
  </si>
  <si>
    <t>СЗ ДИТиС №389/70 от 24.05.2016г.</t>
  </si>
  <si>
    <t>952 У</t>
  </si>
  <si>
    <t>953 У</t>
  </si>
  <si>
    <t>СЗ ДПБ,ОТиОС №279/14 от 24.05.2016г.</t>
  </si>
  <si>
    <t>954 У</t>
  </si>
  <si>
    <t>709-1 У</t>
  </si>
  <si>
    <t>635-1 У</t>
  </si>
  <si>
    <t>634-1 У</t>
  </si>
  <si>
    <t>633-1 У</t>
  </si>
  <si>
    <t>632-1 У</t>
  </si>
  <si>
    <t>631-1 У</t>
  </si>
  <si>
    <t>630-1 У</t>
  </si>
  <si>
    <t>629-1 У</t>
  </si>
  <si>
    <t>628-1 У</t>
  </si>
  <si>
    <t>СЗ УМГ Шымкент №43/38-18 от 19.05.2016г.</t>
  </si>
  <si>
    <t>499-1 У</t>
  </si>
  <si>
    <t>500-1 У</t>
  </si>
  <si>
    <t>623-1 У</t>
  </si>
  <si>
    <t>626-1 У</t>
  </si>
  <si>
    <t>614-1 У</t>
  </si>
  <si>
    <t>615-1 У</t>
  </si>
  <si>
    <t>681-1 У</t>
  </si>
  <si>
    <t>682-1 У</t>
  </si>
  <si>
    <t>683-1 У</t>
  </si>
  <si>
    <t>684-1 У</t>
  </si>
  <si>
    <t>685-1 У</t>
  </si>
  <si>
    <t>686-1 У</t>
  </si>
  <si>
    <t>849-1 У</t>
  </si>
  <si>
    <t>850-1 У</t>
  </si>
  <si>
    <t>851-1 У</t>
  </si>
  <si>
    <t>852-1 У</t>
  </si>
  <si>
    <t>853-1 У</t>
  </si>
  <si>
    <t>855-1 У</t>
  </si>
  <si>
    <t>815-1 У</t>
  </si>
  <si>
    <t>818-1 У</t>
  </si>
  <si>
    <t>831-1 У</t>
  </si>
  <si>
    <t>814-1 У</t>
  </si>
  <si>
    <t>816-1 У</t>
  </si>
  <si>
    <t>817-1 У</t>
  </si>
  <si>
    <t>866-1 У</t>
  </si>
  <si>
    <t>867-1 У</t>
  </si>
  <si>
    <t>868-1 У</t>
  </si>
  <si>
    <t>869-1 У</t>
  </si>
  <si>
    <t>819-1 У</t>
  </si>
  <si>
    <t>820-1 У</t>
  </si>
  <si>
    <t>821-1 У</t>
  </si>
  <si>
    <t>822-1 У</t>
  </si>
  <si>
    <t>823-1 У</t>
  </si>
  <si>
    <t>828-1 У</t>
  </si>
  <si>
    <t>829-1 У</t>
  </si>
  <si>
    <t>830-1 У</t>
  </si>
  <si>
    <t>871-1 У</t>
  </si>
  <si>
    <t>872-1 У</t>
  </si>
  <si>
    <t>625-1 У</t>
  </si>
  <si>
    <t>854-1 У</t>
  </si>
  <si>
    <t>11, 12, 19, 20, 21, 22</t>
  </si>
  <si>
    <t>12-1 Р</t>
  </si>
  <si>
    <t>«Работы по изготовлению государственного акта на земельный участок и присвоение кадастрового номера у  некоммерческого акционерного общества «Государственная корпорация «Правительство для граждан»;</t>
  </si>
  <si>
    <t>"Азаматтарға арналған үкімет"  Мемлекеттік корпорация коммерциялық емес акционерлік қоғамда,  кадастрлік номерін беру және жер учаскесіне арналған  мемлекеттік актіні әзірлеу жөніндегі жұмыстар   </t>
  </si>
  <si>
    <t>Октябрь</t>
  </si>
  <si>
    <t>Авансовый платеж - 30%, оставшаяся часть в течении 30 рабочих дней с момента подписания акта приема выполненных работ</t>
  </si>
  <si>
    <t>6, 11, 15, 22</t>
  </si>
  <si>
    <t>СЗ ДУА №162/52 от 23.05.2016г.</t>
  </si>
  <si>
    <t>13-1 Р</t>
  </si>
  <si>
    <t>14-1 Р</t>
  </si>
  <si>
    <t>3, 4, 5, 6, 11, 15, 22</t>
  </si>
  <si>
    <t>100-1 Р</t>
  </si>
  <si>
    <t>101-1 Р</t>
  </si>
  <si>
    <t>497-1 У</t>
  </si>
  <si>
    <t>498-1 У</t>
  </si>
  <si>
    <t>800-2 У</t>
  </si>
  <si>
    <t>20, 21</t>
  </si>
  <si>
    <t>90-1 Т</t>
  </si>
  <si>
    <t>11, 18, 20, 21</t>
  </si>
  <si>
    <t>91-1 Т</t>
  </si>
  <si>
    <t>92-1 Т</t>
  </si>
  <si>
    <t>93-1 Т</t>
  </si>
  <si>
    <t>94-1 Т</t>
  </si>
  <si>
    <t>95-1 Т</t>
  </si>
  <si>
    <t>96-1 Т</t>
  </si>
  <si>
    <t>97-1 Т</t>
  </si>
  <si>
    <t>98-1 Т</t>
  </si>
  <si>
    <t>99-1 Т</t>
  </si>
  <si>
    <t>522-2 У</t>
  </si>
  <si>
    <t>СЗ ДУА № - - -/52 от 24.05.2016г.</t>
  </si>
  <si>
    <t>523-2 У</t>
  </si>
  <si>
    <t>524-2 У</t>
  </si>
  <si>
    <t>525-2 У</t>
  </si>
  <si>
    <t>526-2 У</t>
  </si>
  <si>
    <t>527-2 У</t>
  </si>
  <si>
    <t>528-2 У</t>
  </si>
  <si>
    <t>529-2 У</t>
  </si>
  <si>
    <t>121-2 Т</t>
  </si>
  <si>
    <t>Авансовый платеж -70%, оставшаяся часть в течении 30 рабочих дней с момента подписания акта приема-передачи товара</t>
  </si>
  <si>
    <t>122-2 Т</t>
  </si>
  <si>
    <t>123-2 Т</t>
  </si>
  <si>
    <t>124-2 Т</t>
  </si>
  <si>
    <t>125-2 Т</t>
  </si>
  <si>
    <t>126-2 Т</t>
  </si>
  <si>
    <t>127-2 Т</t>
  </si>
  <si>
    <t>128-2 Т</t>
  </si>
  <si>
    <t>129-2 Т</t>
  </si>
  <si>
    <t>130-2 Т</t>
  </si>
  <si>
    <t>131-2 Т</t>
  </si>
  <si>
    <t>132-2 Т</t>
  </si>
  <si>
    <t>133-2 Т</t>
  </si>
  <si>
    <t>134-2 Т</t>
  </si>
  <si>
    <t>135-2 Т</t>
  </si>
  <si>
    <t>136-2 Т</t>
  </si>
  <si>
    <t>137-2 Т</t>
  </si>
  <si>
    <t>138-2 Т</t>
  </si>
  <si>
    <t>139-2 Т</t>
  </si>
  <si>
    <t>140-2 Т</t>
  </si>
  <si>
    <t>141-2 Т</t>
  </si>
  <si>
    <t>142-2 Т</t>
  </si>
  <si>
    <r>
      <rPr>
        <b/>
        <i/>
        <sz val="10"/>
        <color rgb="FFFF0000"/>
        <rFont val="Times New Roman"/>
        <family val="1"/>
        <charset val="204"/>
      </rPr>
      <t xml:space="preserve">Всего 
</t>
    </r>
    <r>
      <rPr>
        <i/>
        <sz val="10"/>
        <color rgb="FFFF0000"/>
        <rFont val="Times New Roman"/>
        <family val="1"/>
        <charset val="204"/>
      </rPr>
      <t xml:space="preserve">33 186 000
</t>
    </r>
    <r>
      <rPr>
        <b/>
        <i/>
        <sz val="10"/>
        <color rgb="FFFF0000"/>
        <rFont val="Times New Roman"/>
        <family val="1"/>
        <charset val="204"/>
      </rPr>
      <t xml:space="preserve">2016г. - </t>
    </r>
    <r>
      <rPr>
        <i/>
        <sz val="10"/>
        <color rgb="FFFF0000"/>
        <rFont val="Times New Roman"/>
        <family val="1"/>
        <charset val="204"/>
      </rPr>
      <t xml:space="preserve">
5 000 000
</t>
    </r>
    <r>
      <rPr>
        <b/>
        <i/>
        <sz val="10"/>
        <color rgb="FFFF0000"/>
        <rFont val="Times New Roman"/>
        <family val="1"/>
        <charset val="204"/>
      </rPr>
      <t xml:space="preserve">2017г. - </t>
    </r>
    <r>
      <rPr>
        <i/>
        <sz val="10"/>
        <color rgb="FFFF0000"/>
        <rFont val="Times New Roman"/>
        <family val="1"/>
        <charset val="204"/>
      </rPr>
      <t xml:space="preserve">
28 186 000</t>
    </r>
  </si>
  <si>
    <t>76-1 Р</t>
  </si>
  <si>
    <t>950-1 У</t>
  </si>
  <si>
    <t>СЗ ДВКиУР №103/18 от 26.05.2016г.</t>
  </si>
  <si>
    <t>955 У</t>
  </si>
  <si>
    <t>52.24.19.110.000.00.0777.000000000000</t>
  </si>
  <si>
    <t>Услуги по погрузке (закачке, заполнению) грузов (кроме обработки грузов в портах и в контейнерах)</t>
  </si>
  <si>
    <t>Погрузка и разгрузка офисной мебели</t>
  </si>
  <si>
    <t>С даты подписания договора по 31.07.2016 г.</t>
  </si>
  <si>
    <t>956 У</t>
  </si>
  <si>
    <t>95.24.10.000.001.00.0777.000000000000</t>
  </si>
  <si>
    <t>Услуги по разборке/сборке мебели и аналогичных предметов</t>
  </si>
  <si>
    <t>Разборка/сборка офисной мебели</t>
  </si>
  <si>
    <t>957 У</t>
  </si>
  <si>
    <t>82.92.10.000.000.00.0777.000000000000</t>
  </si>
  <si>
    <t>Услуги упаковочные</t>
  </si>
  <si>
    <t>624-1 У</t>
  </si>
  <si>
    <t>СЗ ДПБ,ОТиОС №285/14 от 25.05.2016г.</t>
  </si>
  <si>
    <t>627-1 У</t>
  </si>
  <si>
    <t xml:space="preserve">СЗ ДпоСД №198/16 от 30.05.2016г. </t>
  </si>
  <si>
    <t>Офис жиһазды жүктеу және түсіру</t>
  </si>
  <si>
    <t xml:space="preserve">Упаковка и распаковка офисной  мебели   с использованием специальных средств и материалов для обеспечения их сохранности при перевозке, с учетом рекомендаций предприятий изготовителей, габаритов и материалов из которых они изготовлены. 
</t>
  </si>
  <si>
    <t>Габариттерді және материалдарды олардың әзірленген, әзірлеушінің кәсіпорынының ұсынысын есепке алып, тасымалдау кезде оларды сақтауды қамтамасыз ету үшін арнайы құралды және материалдарды пайдаланып офисті жиһазды буу және ашу</t>
  </si>
  <si>
    <t>18-2 Р</t>
  </si>
  <si>
    <t>878-1 У</t>
  </si>
  <si>
    <r>
      <rPr>
        <b/>
        <i/>
        <sz val="10"/>
        <color rgb="FFFF0000"/>
        <rFont val="Times New Roman"/>
        <family val="1"/>
        <charset val="204"/>
      </rPr>
      <t xml:space="preserve">Всего 
</t>
    </r>
    <r>
      <rPr>
        <i/>
        <sz val="10"/>
        <color rgb="FFFF0000"/>
        <rFont val="Times New Roman"/>
        <family val="1"/>
        <charset val="204"/>
      </rPr>
      <t xml:space="preserve">126 822 000
</t>
    </r>
    <r>
      <rPr>
        <b/>
        <i/>
        <sz val="10"/>
        <color rgb="FFFF0000"/>
        <rFont val="Times New Roman"/>
        <family val="1"/>
        <charset val="204"/>
      </rPr>
      <t xml:space="preserve">2016г. - </t>
    </r>
    <r>
      <rPr>
        <i/>
        <sz val="10"/>
        <color rgb="FFFF0000"/>
        <rFont val="Times New Roman"/>
        <family val="1"/>
        <charset val="204"/>
      </rPr>
      <t xml:space="preserve">
16 822 000
</t>
    </r>
    <r>
      <rPr>
        <b/>
        <i/>
        <sz val="10"/>
        <color rgb="FFFF0000"/>
        <rFont val="Times New Roman"/>
        <family val="1"/>
        <charset val="204"/>
      </rPr>
      <t xml:space="preserve">2017г. - </t>
    </r>
    <r>
      <rPr>
        <i/>
        <sz val="10"/>
        <color rgb="FFFF0000"/>
        <rFont val="Times New Roman"/>
        <family val="1"/>
        <charset val="204"/>
      </rPr>
      <t xml:space="preserve">
110 000 000</t>
    </r>
  </si>
  <si>
    <r>
      <rPr>
        <b/>
        <i/>
        <sz val="10"/>
        <color rgb="FFFF0000"/>
        <rFont val="Times New Roman"/>
        <family val="1"/>
        <charset val="204"/>
      </rPr>
      <t xml:space="preserve">Всего 
</t>
    </r>
    <r>
      <rPr>
        <i/>
        <sz val="10"/>
        <color rgb="FFFF0000"/>
        <rFont val="Times New Roman"/>
        <family val="1"/>
        <charset val="204"/>
      </rPr>
      <t xml:space="preserve">80 548 000
</t>
    </r>
    <r>
      <rPr>
        <b/>
        <i/>
        <sz val="10"/>
        <color rgb="FFFF0000"/>
        <rFont val="Times New Roman"/>
        <family val="1"/>
        <charset val="204"/>
      </rPr>
      <t xml:space="preserve">2016г. - </t>
    </r>
    <r>
      <rPr>
        <i/>
        <sz val="10"/>
        <color rgb="FFFF0000"/>
        <rFont val="Times New Roman"/>
        <family val="1"/>
        <charset val="204"/>
      </rPr>
      <t xml:space="preserve">
10 548 000
</t>
    </r>
    <r>
      <rPr>
        <b/>
        <i/>
        <sz val="10"/>
        <color rgb="FFFF0000"/>
        <rFont val="Times New Roman"/>
        <family val="1"/>
        <charset val="204"/>
      </rPr>
      <t xml:space="preserve">2017г. - </t>
    </r>
    <r>
      <rPr>
        <i/>
        <sz val="10"/>
        <color rgb="FFFF0000"/>
        <rFont val="Times New Roman"/>
        <family val="1"/>
        <charset val="204"/>
      </rPr>
      <t xml:space="preserve">
70 000 000</t>
    </r>
  </si>
  <si>
    <t>88-1 Р</t>
  </si>
  <si>
    <t>9, 10</t>
  </si>
  <si>
    <t>89-1 Р</t>
  </si>
  <si>
    <t>Изменен, дополнен 3 июня 2016г. (приказ №221)</t>
  </si>
  <si>
    <t>958 У</t>
  </si>
  <si>
    <t xml:space="preserve">СЗ ДУА №185/52 от 06.06.2016г.
</t>
  </si>
  <si>
    <t>959 У</t>
  </si>
  <si>
    <t>74.90.12.000.001.00.0777.000000000000</t>
  </si>
  <si>
    <t>Услуги по оценке автотранспортных средств</t>
  </si>
  <si>
    <t>Автокөлік құралдарын бағалау қызметтері</t>
  </si>
  <si>
    <t>Услуги по оценке автотранспорта и специальной техники (определение справедливой стоимости АиСТ, для дальнейшей реализации)</t>
  </si>
  <si>
    <t>Автокөлікті және арнайы техниканы бағалау қызметтері (кейіннен өткізу үшін АжАТ әділ құнын анықтау )</t>
  </si>
  <si>
    <t xml:space="preserve">УМГ "Атырау" Атырауская область , УМГ Актау Мангистауская область, УМГ "Актобе" Актюбинская область, УМГ "Алматы" Алматинская область, УМГ "Тараз" Жамбылская область, УМГ "Уральск" Западно-Казахстанская область.
 </t>
  </si>
  <si>
    <t>60 календарных дней с момента подписания договора</t>
  </si>
  <si>
    <t>г.Алматы</t>
  </si>
  <si>
    <t>СЗ ДпоСД №212/16 от 03.06.2016г.</t>
  </si>
  <si>
    <t>30-1 Т</t>
  </si>
  <si>
    <t>ТПХ</t>
  </si>
  <si>
    <t>8, 11, 18, 19, 20, 21 22</t>
  </si>
  <si>
    <t>189-1 Т</t>
  </si>
  <si>
    <t>18, 20, 21</t>
  </si>
  <si>
    <t>193-1 Т</t>
  </si>
  <si>
    <t>88-2 Р</t>
  </si>
  <si>
    <t xml:space="preserve"> "Орал" КС КЦ-А №1 газ айдауыш агрегаттың торыбын жөндеу </t>
  </si>
  <si>
    <t>89-2 Р</t>
  </si>
  <si>
    <t>12-2 Р</t>
  </si>
  <si>
    <t>СЗ ДУА № 184/52 от 03.06.2016г.</t>
  </si>
  <si>
    <t>13-2 Р</t>
  </si>
  <si>
    <t>14-2 Р</t>
  </si>
  <si>
    <t>889-1 У</t>
  </si>
  <si>
    <t>7, 12, 19, 20, 21</t>
  </si>
  <si>
    <t>561-1 У</t>
  </si>
  <si>
    <t>7, 11</t>
  </si>
  <si>
    <t>859-1 У</t>
  </si>
  <si>
    <t>СЗ УМГ Атырау №185/47-6 от 31.05.2016г.</t>
  </si>
  <si>
    <t>860-1 У</t>
  </si>
  <si>
    <t>861-1 У</t>
  </si>
  <si>
    <t>862-1 У</t>
  </si>
  <si>
    <t>863-1 У</t>
  </si>
  <si>
    <t>864-1 У</t>
  </si>
  <si>
    <t>Начало с даты подписания договора, завершение по 31.07.2016г.</t>
  </si>
  <si>
    <t>206 Т</t>
  </si>
  <si>
    <t>C даты подписания договора и по 31.12.2016г. включительно (май-декабрь)</t>
  </si>
  <si>
    <t>СЗ ДДиТГ №372/34 от 07.06.2016г.</t>
  </si>
  <si>
    <t>4-2 Т</t>
  </si>
  <si>
    <t>5-2 Т</t>
  </si>
  <si>
    <t>6-2 Т</t>
  </si>
  <si>
    <t>7-2 Т</t>
  </si>
  <si>
    <t>8-2 Т</t>
  </si>
  <si>
    <t>9-2 Т</t>
  </si>
  <si>
    <t>12-2 Т</t>
  </si>
  <si>
    <t>73-1 Р</t>
  </si>
  <si>
    <t>Разработка ПСД на капитальный ремонт МГ "Карачаганак-Уральск" по обеспечению резервного газоснабжения</t>
  </si>
  <si>
    <t>6, 12</t>
  </si>
  <si>
    <t>СЗ УМГ Уральск №292/4906 от 03.06.2016г.</t>
  </si>
  <si>
    <t>196-1 Т</t>
  </si>
  <si>
    <t>СЗ ДПБ,ОТиОС №288/14 от 27.05.2016г.</t>
  </si>
  <si>
    <t>197-1 Т</t>
  </si>
  <si>
    <t>198-1 Т</t>
  </si>
  <si>
    <t>199-1 Т</t>
  </si>
  <si>
    <t>200-1 Т</t>
  </si>
  <si>
    <t>201-1 Т</t>
  </si>
  <si>
    <t>202-1 Т</t>
  </si>
  <si>
    <t>203-1 Т</t>
  </si>
  <si>
    <t>204-1 Т</t>
  </si>
  <si>
    <t>205-1 Т</t>
  </si>
  <si>
    <t>90-2 Т</t>
  </si>
  <si>
    <t>91-2 Т</t>
  </si>
  <si>
    <t>92-2 Т</t>
  </si>
  <si>
    <t>93-2 Т</t>
  </si>
  <si>
    <t>94-2 Т</t>
  </si>
  <si>
    <t>95-2 Т</t>
  </si>
  <si>
    <t>96-2 Т</t>
  </si>
  <si>
    <t>97-2 Т</t>
  </si>
  <si>
    <t>98-2 Т</t>
  </si>
  <si>
    <t>99-2 Т</t>
  </si>
  <si>
    <t>533-1 У</t>
  </si>
  <si>
    <t>Подготовка сварщиков полиэтиленовых трубопроводов в соответствии с требованиями промышленной безопасности (Требования промышленной безопасности «Аттестация сварщиков и специалистов сварочного производства», утвержденные приказом Министра по чрезвычайным ситуациям РК от 16.09.2010 г. № 309)</t>
  </si>
  <si>
    <t>Полиэтилен құбырларды дәнекерлеушілерді өнеркәсіптік қауіпсіздік талаптарына сәйкес даярлау (ҚР Төтенше жағдайлар министрінің 16.09.2010ж. №309 бұйрығымен бекітілген «Өнеркәсіптік қауіпсіздік талаптары. Дәнекерлеушілерді және дәнекерлеу өндірісіндегі мамандарды аттестаттау»)</t>
  </si>
  <si>
    <t>6, 11, 22</t>
  </si>
  <si>
    <t>СЗ ПТД №315/62 от 07.06.2016г.</t>
  </si>
  <si>
    <t xml:space="preserve">УМГ "Актау" Мангыстауская область, РГ "Актау"
 </t>
  </si>
  <si>
    <t>960 У</t>
  </si>
  <si>
    <t>207 Т</t>
  </si>
  <si>
    <t>20.52.10.900.005.00.0166.000000000002</t>
  </si>
  <si>
    <t>Клей</t>
  </si>
  <si>
    <t>обойный, на основе высококачественной хлопковой целлюлозы, для наклеевания всех видов обоев на бумажной основе</t>
  </si>
  <si>
    <t>Авансовый  платеж-0%, оставшаяся часть в течении 30 рабочих дней с момента подписания акта приема-передачи товара</t>
  </si>
  <si>
    <t>G8016DB273</t>
  </si>
  <si>
    <t>Клей КМЦ 85/600</t>
  </si>
  <si>
    <t>208 Т</t>
  </si>
  <si>
    <t>GS016DB273</t>
  </si>
  <si>
    <t>209 Т</t>
  </si>
  <si>
    <t>20.59.59.690.002.00.0166.000000000000</t>
  </si>
  <si>
    <t>Бактерицид</t>
  </si>
  <si>
    <t>для подавления роста сульфатвосстанавливающих бактерий, вызывающих микробиологическую коррозию оборудования, композиция на основе диэтаноламина и диметилдитиокарбамата натрия</t>
  </si>
  <si>
    <t>G8016DB343</t>
  </si>
  <si>
    <t>Росфлок REMACID</t>
  </si>
  <si>
    <t>210 Т</t>
  </si>
  <si>
    <t>GS016DB343</t>
  </si>
  <si>
    <t>211 Т</t>
  </si>
  <si>
    <t>23.51.12.300.000.01.0168.000000000007</t>
  </si>
  <si>
    <t>Портландцемент</t>
  </si>
  <si>
    <t>без минеральных добавок, марка ПЦТ I-50, тампонажный, ГОСТ 1581-96</t>
  </si>
  <si>
    <t>Актюбинская область, Шалкарский район, пос. Бозой, склад «Аральского ЛПУ» УМГ "Актобе"</t>
  </si>
  <si>
    <t>G3016DB523</t>
  </si>
  <si>
    <t>Портландцемент ПЦТ I-50</t>
  </si>
  <si>
    <t>212 Т</t>
  </si>
  <si>
    <t>GS016DB523</t>
  </si>
  <si>
    <t>11, 18, 20, 21, 22</t>
  </si>
  <si>
    <t>11, 14, 18, 20, 21, 22</t>
  </si>
  <si>
    <t>Специализированный пищевой продукт лечебно- профилактического питания при вредных условиях труда в виде порционного пакета (чая черного), в форме концентрата сухого, для замены молока (далее Чай черный). 
Порционный пакет – не менее 12 гр. продукта
Срок хранения не менее 24 мес.  с даты производства. Остаточный срок годности на момент поставки не менее 20 мес. 
Требования к маркировке: ТР ТС 022/2011
Состав чая черного: витамины не менее 6 наименований, аминокислоты (L-цистин, Таурин, Янтарная кислота), специи, минералы, экстракты лекарственных трав.
Потенциальный поставщик до момента вскрытия заявок на участие в тендере, должен представить образец порционного пакета предлагаемого Чая черного, с приложением свидетельства о государственной регистрации продукта лечебно-профилактического питания при вредных условиях труда, выданного уполномоченным органом. 
Обязательное условие к поставляемому продукту (Чай черный): 
• отсутствие в составе продукта подсластителей, искусственных ароматизаторов;
• в подтверждающем документе выданного уполномоченным органом  должна быть соответствующая ссылка подтверждающая наличие нормы на возможность замены 0,5 молока специализированным продуктом лечебно-профилактического питания при вредных условиях труда.</t>
  </si>
  <si>
    <t>934-1 У</t>
  </si>
  <si>
    <t>Начало: С даты подписания договора по 30.06.2016 года</t>
  </si>
  <si>
    <t>98-3 Т</t>
  </si>
  <si>
    <t xml:space="preserve">UU1-95-01-510 
</t>
  </si>
  <si>
    <t>211-1 Т</t>
  </si>
  <si>
    <t>авансовый  платеж-0%, оставшаяся часть в течении 30 рабочих дней с момента подписания акта приема-передачи товара</t>
  </si>
  <si>
    <t>Изменен, дополнен 14 июня 2016г. (приказ №232)</t>
  </si>
  <si>
    <t>213 Т</t>
  </si>
  <si>
    <t>14.12.11.290.001.05.0839.000000000000</t>
  </si>
  <si>
    <t>Костюм (комплект)</t>
  </si>
  <si>
    <t>для защиты от производственных загрязнений, мужской, из хлопчатобумажной ткани с химическими волокнами, состоит из куртки и полукомбинезона, летний, ГОСТ 27575-87</t>
  </si>
  <si>
    <t>Согласно приложению №1, приложению №1.1</t>
  </si>
  <si>
    <t>G1016DB108</t>
  </si>
  <si>
    <t>214 Т</t>
  </si>
  <si>
    <t>215 Т</t>
  </si>
  <si>
    <t>G1016DB109</t>
  </si>
  <si>
    <t>216 Т</t>
  </si>
  <si>
    <t>217 Т</t>
  </si>
  <si>
    <t>Атырауская область, Махамбетский район, пос. Талдыкул, Редутское ЛПУ, Центральный склад УМГ "Атырау"</t>
  </si>
  <si>
    <t>G2016DB108</t>
  </si>
  <si>
    <t>218 Т</t>
  </si>
  <si>
    <t>219 Т</t>
  </si>
  <si>
    <t>G2016DB109</t>
  </si>
  <si>
    <t>220 Т</t>
  </si>
  <si>
    <t>221 Т</t>
  </si>
  <si>
    <t>г. Актобе, ул. Есет-Батыра 39, Центральный склад УМГ "Актобе"</t>
  </si>
  <si>
    <t>G3016DB108</t>
  </si>
  <si>
    <t>222 Т</t>
  </si>
  <si>
    <t>223 Т</t>
  </si>
  <si>
    <t>G3016DB109</t>
  </si>
  <si>
    <t>224 Т</t>
  </si>
  <si>
    <t>225 Т</t>
  </si>
  <si>
    <t>14.12.30.190.003.00.0796.000000000001</t>
  </si>
  <si>
    <t>Жилет</t>
  </si>
  <si>
    <t>мужской, спецодежда сигнальная, из световозвращающего материала</t>
  </si>
  <si>
    <t>Алматинская обл., Карасайский р-н, г. Каскелен, ул. Бауыржана Момышулы №14, Центральный склад "УМГ "Алматы"</t>
  </si>
  <si>
    <t>G4016DB102</t>
  </si>
  <si>
    <t>226 Т</t>
  </si>
  <si>
    <t>G4016DB108</t>
  </si>
  <si>
    <t>227 Т</t>
  </si>
  <si>
    <t>228 Т</t>
  </si>
  <si>
    <t>г.Уральск, ул. Ружейникова 1/4, склад "Инженерно-технического Центра" АО "Интергаз Центральная Азия"</t>
  </si>
  <si>
    <t>G5016DB108</t>
  </si>
  <si>
    <t>229 Т</t>
  </si>
  <si>
    <t>G5016DB109</t>
  </si>
  <si>
    <t>230 Т</t>
  </si>
  <si>
    <t>G6016DB108</t>
  </si>
  <si>
    <t>231 Т</t>
  </si>
  <si>
    <t>G6016DB109</t>
  </si>
  <si>
    <t>232 Т</t>
  </si>
  <si>
    <t>G7016DB108</t>
  </si>
  <si>
    <t>233 Т</t>
  </si>
  <si>
    <t>234 Т</t>
  </si>
  <si>
    <t>G7016DB109</t>
  </si>
  <si>
    <t>235 Т</t>
  </si>
  <si>
    <t>236 Т</t>
  </si>
  <si>
    <t>G8016DB108</t>
  </si>
  <si>
    <t>237 Т</t>
  </si>
  <si>
    <t>238 Т</t>
  </si>
  <si>
    <t>G8016DX108</t>
  </si>
  <si>
    <t>239 Т</t>
  </si>
  <si>
    <t>Костанайская область, г. Костанай, ул. Абая, 1а, Центральный склад УМГ "Костанай"</t>
  </si>
  <si>
    <t>GQ016DB108</t>
  </si>
  <si>
    <t>240 Т</t>
  </si>
  <si>
    <t>241 Т</t>
  </si>
  <si>
    <t>GQ016DB109</t>
  </si>
  <si>
    <t>242 Т</t>
  </si>
  <si>
    <t>Южно-Казахстанская обл., Сайрамский р-он, село Акбулак, Карамуртское шоссе б/н склад "Акбулакского ЛПУ" УМГ "Шымкент"</t>
  </si>
  <si>
    <t>GS016DB108</t>
  </si>
  <si>
    <t>243 Т</t>
  </si>
  <si>
    <t>GS016DX108</t>
  </si>
  <si>
    <t>103 Р</t>
  </si>
  <si>
    <t>Капитальный ремонт магистрального газопровода "Бухара-Урал"  905-1443 км 2-нитки с разработкой ПСД</t>
  </si>
  <si>
    <t>ЖСҚ әзірлеп 2-желідегі 905-1443 км "Бұқара-Орал" магистральдық газқұбырды күрделі жөндеу</t>
  </si>
  <si>
    <t>Актюбинская область УМГ "Актобе"</t>
  </si>
  <si>
    <t>Всего - 3 120 484 000:
2016г. - 2 800 000 000,
2017г. - 320 484 000</t>
  </si>
  <si>
    <t>BAA-21-01-601</t>
  </si>
  <si>
    <t>ранний Перечень (январь-февраль 2016г.)</t>
  </si>
  <si>
    <t>104 Р</t>
  </si>
  <si>
    <t>Капитальный ремонт магистрального газопровода "Бухара-Урал"  905-1443 км 1-нитки с разработкой ПСД</t>
  </si>
  <si>
    <t>ЖСҚ әзірлеп 1-желідегі 905-1443 км "Бұқара-Орал" магистральдық газқұбырды күрделі жөндеу</t>
  </si>
  <si>
    <t>Всего - 1 999 392 000:
2016г. - 1 791 000 000,
2017г. - 208 392 000</t>
  </si>
  <si>
    <t>BAA-21-01-602</t>
  </si>
  <si>
    <t>105 Р</t>
  </si>
  <si>
    <t xml:space="preserve">Строительство компрессорной станции "Караозек" магистрального газопровода "Бейнеу-Бозой-Шымкент" с разработкой ПСД </t>
  </si>
  <si>
    <t xml:space="preserve">ЖСҚ әзірлеп Бейнеу-Бозой-Шымкент" магситральдық газ құбырлардың "Қараөзек" компрессорлық станцияны салу 
</t>
  </si>
  <si>
    <t>Кызылординская область,  сырдарьинский район, УМГ "Кызылорда"</t>
  </si>
  <si>
    <t>Всего 26 093 593 800:
2016г. - 7 828 078 140,
2017г. - 18 265 515 660</t>
  </si>
  <si>
    <t>KZO-91-01-609</t>
  </si>
  <si>
    <t>106 Р</t>
  </si>
  <si>
    <t>Строительство АГРС и газопровода отвода до г.Жаркент</t>
  </si>
  <si>
    <t>ЖСҚ әзірлеп "Жаркент" АГТС және газ құбыры бұрмасы  құрылысы</t>
  </si>
  <si>
    <t>Алматинская область, Панфиловский район
Алматинское ЛПУ,
УМГ "Алматы"</t>
  </si>
  <si>
    <t>Всего 3 840 000 000:
2016г. - 100 000 000,
2017г. - 3 740 000 000</t>
  </si>
  <si>
    <t>SA5-91-01-666 </t>
  </si>
  <si>
    <t>утвержден Правлением от 12 мая 2016г. (выписка №18)</t>
  </si>
  <si>
    <t>107 Р</t>
  </si>
  <si>
    <t>Строительство АГРС и газопровода отвода до г.Есик</t>
  </si>
  <si>
    <t>ЖСҚ әзірлеп "Есік" АГТС және газ құбыры бұрмасы  құрылысы</t>
  </si>
  <si>
    <t>Алматинская область, Енбекшиказахский район, 
Алматинское ЛПУ,
УМГ "Алматы"</t>
  </si>
  <si>
    <t>Всего 3 140 000 000:
2016г. - 100 000 000,
2017г. - 3 040 000 000</t>
  </si>
  <si>
    <t>SA5-91-01-667 </t>
  </si>
  <si>
    <t>108 Р</t>
  </si>
  <si>
    <t>Капитальный ремонт  участка 1115-1207 км 1-нитки МГ "БГР-ТБА" диаметром 530 мм с разработкой ПСД</t>
  </si>
  <si>
    <t>"БГР-ТБА" МГҚ 1115-1207 км учаскесінің 1-желісіне ЖСҚ әзірлеп 530 мм диаметрімен күрделі жөндеу жүргізу</t>
  </si>
  <si>
    <t xml:space="preserve">Алматинская область УМГ "Алматы" Алматинское ЛПУ
</t>
  </si>
  <si>
    <t>Всего 312 893 500:
2016г. - 296 090 500,
2017г. - 16 803 000</t>
  </si>
  <si>
    <t xml:space="preserve">SA5-21-01-610 </t>
  </si>
  <si>
    <t>утвержден Правлением от 24 мая 2016г. (выписка №19)</t>
  </si>
  <si>
    <t>109 Р</t>
  </si>
  <si>
    <t>Капитальный ремонт участка 1115-1207 км 2-нитки МГ "БГР-ТБА"  диаметром 530 мм с разработкой ПСД</t>
  </si>
  <si>
    <t>"БГР-ТБА" МГҚ 1115-1207 км учаскесінің 2-желісіне ЖСҚ әзірлеп 530 мм диаметрімен күрделі жөндеу жүргізу</t>
  </si>
  <si>
    <t>Всего 382 746 500:
2016г. - 363 693 500,
2017г. - 19 053 000</t>
  </si>
  <si>
    <t>SA5-21-01-611</t>
  </si>
  <si>
    <t>110 Р</t>
  </si>
  <si>
    <t>33.12.19.100.006.00.0999.000000000000</t>
  </si>
  <si>
    <t>Работы по ремонту локальных (местного значения) трубопроводов и аналогичных сетей/систем</t>
  </si>
  <si>
    <t>Капитальный ремонт газопроводов-отвода ГРС-1</t>
  </si>
  <si>
    <t>Атырауская область, Махамбетский район, село Талдыколь Редутское ЛПУ УМГ "Атырау"</t>
  </si>
  <si>
    <t>Всего 348 000 000:
2016г. - 10 500 000,
2017г. - 337 500 000</t>
  </si>
  <si>
    <t>WR1-21-01-606</t>
  </si>
  <si>
    <t>утвержден Правлением от 7 июня 2016г. (ВЫПИСКА ГОТОВИТСЯ)</t>
  </si>
  <si>
    <t>111 Р</t>
  </si>
  <si>
    <t>Жерге орналастыру жер-кадастрлық жұмыстар</t>
  </si>
  <si>
    <t>Подготовка индентификационного документа о праве на земельный участок для обслуживания здания, подготовительные и камеральные работы, внесение изменения в ЗКД на земельный участок</t>
  </si>
  <si>
    <t xml:space="preserve">Ғимаратқа қызмет көрсету үшін  жер теліміне құқығыбар туралы сәйкестендірме құжатты дайындау, дайындық және ғылыми өңдеу жұмыстары, жер телімінеЖК-не өзгертулер енгізу </t>
  </si>
  <si>
    <t xml:space="preserve">Авансовый платеж - 100%, </t>
  </si>
  <si>
    <t>СЗ ДУА №202/52 от 16.06.2016г.</t>
  </si>
  <si>
    <t>961 У</t>
  </si>
  <si>
    <t xml:space="preserve">Услуги РГП "Госэкспертиза" на выдачу заключения по проекту "Разработка ПСД на капремонт газопровода отвода ГРС-1 Атырау на ТЭЦ г.Атырау"   </t>
  </si>
  <si>
    <t>Атырау қ. ЖЭО Атырау 1-ГТЖ газ құбыр бұрымына күрделі жөндеу ЖСҚ әзірлеу" жоба бойынша қорытынды беруге арналған Мемсараптама қызметі</t>
  </si>
  <si>
    <t>УМГ "Атырау" г.Атырау, ул.З.Гумарова, 94</t>
  </si>
  <si>
    <t>45 дней со дня подписания договора</t>
  </si>
  <si>
    <t>предоплата  100%</t>
  </si>
  <si>
    <t>1 343 604</t>
  </si>
  <si>
    <t>WR1-95-01-501</t>
  </si>
  <si>
    <t>30-2 Т</t>
  </si>
  <si>
    <t>авансовый  платеж-30%, оставшаяся часть в течении 30 рабочих дней с момента подписания акта приема-передачи</t>
  </si>
  <si>
    <t>79-1 Р</t>
  </si>
  <si>
    <t xml:space="preserve">Южно-Казахстанская область, Акбулакское ЛПУ УМГ "Шымкент" </t>
  </si>
  <si>
    <t>80-1 Р</t>
  </si>
  <si>
    <t>235-1 У</t>
  </si>
  <si>
    <t>По заявке Заказчика в течении 10 календарных дней и до 31.12.2016г.</t>
  </si>
  <si>
    <t>14, 19, 20, 21</t>
  </si>
  <si>
    <t>Расходы не участвующие в предпринимательской деятельности</t>
  </si>
  <si>
    <t>2.2.2.16.4.</t>
  </si>
  <si>
    <t>G4016UA379</t>
  </si>
  <si>
    <t>СЗ ДЭМГ,КСиПХГ №835/60 от 09.06.2016г. и СЗ №863/60 от 15.06.2016г.</t>
  </si>
  <si>
    <t>236-1 У</t>
  </si>
  <si>
    <t>G4016U0379</t>
  </si>
  <si>
    <t>325-2 У</t>
  </si>
  <si>
    <t>СЗ ДИТиС №438/70 от 13.06.2016г.</t>
  </si>
  <si>
    <t>324-2 У</t>
  </si>
  <si>
    <t>36-2 Т</t>
  </si>
  <si>
    <t>25.93.15.100.000.00.0166.000000000024</t>
  </si>
  <si>
    <t>марка ESAB OK 53.70, диаметр 3,2 мм</t>
  </si>
  <si>
    <t>Электрод ОК 53.70 с основным покрытием; Размер электрода - 3,2х350мм; Тип электрода по AWS А5.1 - E 7016-1;Предел текучести-440МПа; Предел прочности-530 Мпа; Предназначен для сварки корневого слоя</t>
  </si>
  <si>
    <t>В течении 5 календарных дней со дня подписания договора</t>
  </si>
  <si>
    <t>3, 4, 5, 11, 14, 18, 19, 20, 21</t>
  </si>
  <si>
    <t>СЗ УМГ "Уральск" №855/60 от 14.06.2016г.</t>
  </si>
  <si>
    <t>42-2 Т</t>
  </si>
  <si>
    <t>25.93.15.100.000.00.0166.000000000025</t>
  </si>
  <si>
    <t>марка ESAB OK 74.70, диаметр 4 мм</t>
  </si>
  <si>
    <t>Электрод ОК 74.70 с основным покрытием; Размер электрода - 4,0х450мм;Тип электрода по AWS А5.5 - E 8018 G; Предел текучести - 540МПа; Предел прочности - 630 МПа. Предназначен для сварки и ремонта заполняющих и облицовочного слоев.</t>
  </si>
  <si>
    <t>90-1 Р</t>
  </si>
  <si>
    <t>490-1 У</t>
  </si>
  <si>
    <t>Авансовый платеж - 0%, оставшаяся часть в течение 10 рабочих дней с момента подписания акта приема - передачи  оказанных услуг</t>
  </si>
  <si>
    <t>7, 11, 22</t>
  </si>
  <si>
    <t>СЗ УМГ Алматы №123/4632 от 15.06.2016г.</t>
  </si>
  <si>
    <t>491-1 У</t>
  </si>
  <si>
    <t>822-2 У</t>
  </si>
  <si>
    <t>843-1 У</t>
  </si>
  <si>
    <t>844-1 У</t>
  </si>
  <si>
    <t>848-1 У</t>
  </si>
  <si>
    <r>
      <rPr>
        <b/>
        <i/>
        <sz val="10"/>
        <color rgb="FFFF0000"/>
        <rFont val="Times New Roman"/>
        <family val="1"/>
        <charset val="204"/>
      </rPr>
      <t xml:space="preserve">Всего 
</t>
    </r>
    <r>
      <rPr>
        <i/>
        <sz val="10"/>
        <color rgb="FFFF0000"/>
        <rFont val="Times New Roman"/>
        <family val="1"/>
        <charset val="204"/>
      </rPr>
      <t xml:space="preserve">104 284 000
</t>
    </r>
    <r>
      <rPr>
        <b/>
        <i/>
        <sz val="10"/>
        <color rgb="FFFF0000"/>
        <rFont val="Times New Roman"/>
        <family val="1"/>
        <charset val="204"/>
      </rPr>
      <t xml:space="preserve">2016г. - </t>
    </r>
    <r>
      <rPr>
        <i/>
        <sz val="10"/>
        <color rgb="FFFF0000"/>
        <rFont val="Times New Roman"/>
        <family val="1"/>
        <charset val="204"/>
      </rPr>
      <t xml:space="preserve">
16 000 000
</t>
    </r>
    <r>
      <rPr>
        <b/>
        <i/>
        <sz val="10"/>
        <color rgb="FFFF0000"/>
        <rFont val="Times New Roman"/>
        <family val="1"/>
        <charset val="204"/>
      </rPr>
      <t xml:space="preserve">2017г. - </t>
    </r>
    <r>
      <rPr>
        <i/>
        <sz val="10"/>
        <color rgb="FFFF0000"/>
        <rFont val="Times New Roman"/>
        <family val="1"/>
        <charset val="204"/>
      </rPr>
      <t xml:space="preserve">
88 284 000</t>
    </r>
  </si>
  <si>
    <t>91-1 Р</t>
  </si>
  <si>
    <r>
      <rPr>
        <b/>
        <i/>
        <sz val="10"/>
        <color rgb="FFFF0000"/>
        <rFont val="Times New Roman"/>
        <family val="1"/>
        <charset val="204"/>
      </rPr>
      <t xml:space="preserve">Всего 
</t>
    </r>
    <r>
      <rPr>
        <i/>
        <sz val="10"/>
        <color rgb="FFFF0000"/>
        <rFont val="Times New Roman"/>
        <family val="1"/>
        <charset val="204"/>
      </rPr>
      <t xml:space="preserve">64 838 000
</t>
    </r>
    <r>
      <rPr>
        <b/>
        <i/>
        <sz val="10"/>
        <color rgb="FFFF0000"/>
        <rFont val="Times New Roman"/>
        <family val="1"/>
        <charset val="204"/>
      </rPr>
      <t xml:space="preserve">2016г. - </t>
    </r>
    <r>
      <rPr>
        <i/>
        <sz val="10"/>
        <color rgb="FFFF0000"/>
        <rFont val="Times New Roman"/>
        <family val="1"/>
        <charset val="204"/>
      </rPr>
      <t xml:space="preserve">
10 637 000
</t>
    </r>
    <r>
      <rPr>
        <b/>
        <i/>
        <sz val="10"/>
        <color rgb="FFFF0000"/>
        <rFont val="Times New Roman"/>
        <family val="1"/>
        <charset val="204"/>
      </rPr>
      <t xml:space="preserve">2017г. - </t>
    </r>
    <r>
      <rPr>
        <i/>
        <sz val="10"/>
        <color rgb="FFFF0000"/>
        <rFont val="Times New Roman"/>
        <family val="1"/>
        <charset val="204"/>
      </rPr>
      <t xml:space="preserve">
54 201 000</t>
    </r>
  </si>
  <si>
    <t>92-1 Р</t>
  </si>
  <si>
    <r>
      <rPr>
        <b/>
        <i/>
        <sz val="10"/>
        <color rgb="FFFF0000"/>
        <rFont val="Times New Roman"/>
        <family val="1"/>
        <charset val="204"/>
      </rPr>
      <t xml:space="preserve">Всего 
</t>
    </r>
    <r>
      <rPr>
        <i/>
        <sz val="10"/>
        <color rgb="FFFF0000"/>
        <rFont val="Times New Roman"/>
        <family val="1"/>
        <charset val="204"/>
      </rPr>
      <t xml:space="preserve">44 724 000
</t>
    </r>
    <r>
      <rPr>
        <b/>
        <i/>
        <sz val="10"/>
        <color rgb="FFFF0000"/>
        <rFont val="Times New Roman"/>
        <family val="1"/>
        <charset val="204"/>
      </rPr>
      <t xml:space="preserve">2016г. - </t>
    </r>
    <r>
      <rPr>
        <i/>
        <sz val="10"/>
        <color rgb="FFFF0000"/>
        <rFont val="Times New Roman"/>
        <family val="1"/>
        <charset val="204"/>
      </rPr>
      <t xml:space="preserve">
14 724 000
</t>
    </r>
    <r>
      <rPr>
        <b/>
        <i/>
        <sz val="10"/>
        <color rgb="FFFF0000"/>
        <rFont val="Times New Roman"/>
        <family val="1"/>
        <charset val="204"/>
      </rPr>
      <t xml:space="preserve">2017г. - </t>
    </r>
    <r>
      <rPr>
        <i/>
        <sz val="10"/>
        <color rgb="FFFF0000"/>
        <rFont val="Times New Roman"/>
        <family val="1"/>
        <charset val="204"/>
      </rPr>
      <t xml:space="preserve">
30 000 000</t>
    </r>
  </si>
  <si>
    <t>93-1 Р</t>
  </si>
  <si>
    <t>СЗ ДКСиР №372/64 от 24.06.2016г.</t>
  </si>
  <si>
    <t>Изменен, дополнен 28 июня 2016г. (приказ №245)</t>
  </si>
  <si>
    <t>24-1 Т</t>
  </si>
  <si>
    <r>
      <rPr>
        <b/>
        <i/>
        <sz val="10"/>
        <color rgb="FFFF0000"/>
        <rFont val="Times New Roman"/>
        <family val="1"/>
        <charset val="204"/>
      </rPr>
      <t xml:space="preserve">Всего 
</t>
    </r>
    <r>
      <rPr>
        <i/>
        <sz val="10"/>
        <color rgb="FFFF0000"/>
        <rFont val="Times New Roman"/>
        <family val="1"/>
        <charset val="204"/>
      </rPr>
      <t xml:space="preserve">236 217 000
</t>
    </r>
    <r>
      <rPr>
        <b/>
        <i/>
        <sz val="10"/>
        <color rgb="FFFF0000"/>
        <rFont val="Times New Roman"/>
        <family val="1"/>
        <charset val="204"/>
      </rPr>
      <t xml:space="preserve">2016г. - </t>
    </r>
    <r>
      <rPr>
        <i/>
        <sz val="10"/>
        <color rgb="FFFF0000"/>
        <rFont val="Times New Roman"/>
        <family val="1"/>
        <charset val="204"/>
      </rPr>
      <t xml:space="preserve">
5 000 000
</t>
    </r>
    <r>
      <rPr>
        <b/>
        <i/>
        <sz val="10"/>
        <color rgb="FFFF0000"/>
        <rFont val="Times New Roman"/>
        <family val="1"/>
        <charset val="204"/>
      </rPr>
      <t xml:space="preserve">2017г. - </t>
    </r>
    <r>
      <rPr>
        <i/>
        <sz val="10"/>
        <color rgb="FFFF0000"/>
        <rFont val="Times New Roman"/>
        <family val="1"/>
        <charset val="204"/>
      </rPr>
      <t xml:space="preserve">
231 217 000</t>
    </r>
  </si>
  <si>
    <t>84-1 Р</t>
  </si>
  <si>
    <t>10-3 Т</t>
  </si>
  <si>
    <t>C даты подписания договора и по 31.08.2016г. включительно</t>
  </si>
  <si>
    <t xml:space="preserve">СЗ ДДиТГ №464/34 от 04.07.2016г. </t>
  </si>
  <si>
    <t>11-3 Т</t>
  </si>
  <si>
    <t>38-2 Т</t>
  </si>
  <si>
    <t>В течение 30 дней со дня подписания Договора</t>
  </si>
  <si>
    <t>авансовый платеж-0%, оставшаяся часть в течении 30 рабочих дней с момента подписания акта приема-передачи товара</t>
  </si>
  <si>
    <t>3, 4, 5, 11, 14, 15, 18, 19, 20, 21</t>
  </si>
  <si>
    <t>41-2 Т</t>
  </si>
  <si>
    <t>11, 14, 15, 18, 19, 20, 21</t>
  </si>
  <si>
    <t>44-2 Т</t>
  </si>
  <si>
    <t>12-3 Т</t>
  </si>
  <si>
    <t>C марта по 30.06.2016г. включительно</t>
  </si>
  <si>
    <t>14, 18, 20, 21</t>
  </si>
  <si>
    <t>СЗ ДДиТГ №446/34 от 29.06.2016г.</t>
  </si>
  <si>
    <t>9-3 Т</t>
  </si>
  <si>
    <t>18, 19, 20, 21</t>
  </si>
  <si>
    <t>8-3 Т</t>
  </si>
  <si>
    <t>14, 18, 19, 20, 21</t>
  </si>
  <si>
    <t>7-3 Т</t>
  </si>
  <si>
    <t>6-3 Т</t>
  </si>
  <si>
    <t>5-3 Т</t>
  </si>
  <si>
    <t>4-3 Т</t>
  </si>
  <si>
    <t>206-1 Т</t>
  </si>
  <si>
    <t>C 01 мая по 30 июня 2016г. Включительно</t>
  </si>
  <si>
    <t>74-1 Р</t>
  </si>
  <si>
    <t>11, 14, 15</t>
  </si>
  <si>
    <t>СЗ ДКСиР №358/64 от 22.06.2016г.</t>
  </si>
  <si>
    <t>76-2 Р</t>
  </si>
  <si>
    <r>
      <rPr>
        <b/>
        <i/>
        <sz val="10"/>
        <color rgb="FFFF0000"/>
        <rFont val="Times New Roman"/>
        <family val="1"/>
        <charset val="204"/>
      </rPr>
      <t xml:space="preserve">Всего 
</t>
    </r>
    <r>
      <rPr>
        <i/>
        <sz val="10"/>
        <color rgb="FFFF0000"/>
        <rFont val="Times New Roman"/>
        <family val="1"/>
        <charset val="204"/>
      </rPr>
      <t xml:space="preserve">103 722 000
</t>
    </r>
    <r>
      <rPr>
        <b/>
        <i/>
        <sz val="10"/>
        <color rgb="FFFF0000"/>
        <rFont val="Times New Roman"/>
        <family val="1"/>
        <charset val="204"/>
      </rPr>
      <t xml:space="preserve">2016г. - </t>
    </r>
    <r>
      <rPr>
        <i/>
        <sz val="10"/>
        <color rgb="FFFF0000"/>
        <rFont val="Times New Roman"/>
        <family val="1"/>
        <charset val="204"/>
      </rPr>
      <t xml:space="preserve">
5 000 000
</t>
    </r>
    <r>
      <rPr>
        <b/>
        <i/>
        <sz val="10"/>
        <color rgb="FFFF0000"/>
        <rFont val="Times New Roman"/>
        <family val="1"/>
        <charset val="204"/>
      </rPr>
      <t xml:space="preserve">2017г. - </t>
    </r>
    <r>
      <rPr>
        <i/>
        <sz val="10"/>
        <color rgb="FFFF0000"/>
        <rFont val="Times New Roman"/>
        <family val="1"/>
        <charset val="204"/>
      </rPr>
      <t xml:space="preserve">
98 722 000</t>
    </r>
  </si>
  <si>
    <t>85-1 Р</t>
  </si>
  <si>
    <t>Установка автоматизированной системы управления и мониторинга параметрами средств ЭХЗ на МГ «Союз», МГ «Оренбург-Новопсков» и МГ «САЦ».</t>
  </si>
  <si>
    <t>«Союз» МГҚ, «Орынбор-Новопсков» МГҚ –дағы, МГҚ «САЦ» ЭХҚ құралдарының параметрлеріне автоматтандырылған басқару, бақылау және мониторингілеу жүйесін орнату</t>
  </si>
  <si>
    <t xml:space="preserve">Западно-Казахстанская область, УМГ Уральск </t>
  </si>
  <si>
    <t>6, 11, 14, 15, 20, 21</t>
  </si>
  <si>
    <t>UU1-21-04-601, UU1-21-04-602</t>
  </si>
  <si>
    <t>43-1 Р</t>
  </si>
  <si>
    <t>88-3 Р</t>
  </si>
  <si>
    <t>89-3 Р</t>
  </si>
  <si>
    <r>
      <rPr>
        <b/>
        <i/>
        <sz val="10"/>
        <color rgb="FFFF0000"/>
        <rFont val="Times New Roman"/>
        <family val="1"/>
        <charset val="204"/>
      </rPr>
      <t xml:space="preserve">Всего 
</t>
    </r>
    <r>
      <rPr>
        <i/>
        <sz val="10"/>
        <color rgb="FFFF0000"/>
        <rFont val="Times New Roman"/>
        <family val="1"/>
        <charset val="204"/>
      </rPr>
      <t xml:space="preserve">665 269 000
</t>
    </r>
    <r>
      <rPr>
        <b/>
        <i/>
        <sz val="10"/>
        <color rgb="FFFF0000"/>
        <rFont val="Times New Roman"/>
        <family val="1"/>
        <charset val="204"/>
      </rPr>
      <t xml:space="preserve">2016г. - </t>
    </r>
    <r>
      <rPr>
        <i/>
        <sz val="10"/>
        <color rgb="FFFF0000"/>
        <rFont val="Times New Roman"/>
        <family val="1"/>
        <charset val="204"/>
      </rPr>
      <t xml:space="preserve">
37 310 000
</t>
    </r>
    <r>
      <rPr>
        <b/>
        <i/>
        <sz val="10"/>
        <color rgb="FFFF0000"/>
        <rFont val="Times New Roman"/>
        <family val="1"/>
        <charset val="204"/>
      </rPr>
      <t xml:space="preserve">2017г. - </t>
    </r>
    <r>
      <rPr>
        <i/>
        <sz val="10"/>
        <color rgb="FFFF0000"/>
        <rFont val="Times New Roman"/>
        <family val="1"/>
        <charset val="204"/>
      </rPr>
      <t xml:space="preserve">
627 959 000</t>
    </r>
  </si>
  <si>
    <t>94-1 Р</t>
  </si>
  <si>
    <t>91-2 Р</t>
  </si>
  <si>
    <t>92-2 Р</t>
  </si>
  <si>
    <t>93-2 Р</t>
  </si>
  <si>
    <t>3-1 Р</t>
  </si>
  <si>
    <t>СЗ ДУА №212/52 от 29.06.2016г.</t>
  </si>
  <si>
    <t>4-1 Р</t>
  </si>
  <si>
    <t>5-1 Р</t>
  </si>
  <si>
    <t>6-1 Р</t>
  </si>
  <si>
    <t>7-1 Р</t>
  </si>
  <si>
    <t>8-1 Р</t>
  </si>
  <si>
    <t>9-1 Р</t>
  </si>
  <si>
    <t>10-1 Р</t>
  </si>
  <si>
    <t>11-1 Р</t>
  </si>
  <si>
    <t>349-1 У</t>
  </si>
  <si>
    <t>920-1 У</t>
  </si>
  <si>
    <t>921-1 У</t>
  </si>
  <si>
    <t>922-1 У</t>
  </si>
  <si>
    <t>Авансовый платеж - 30%, оставшаяся часть в течении 30 рабочих дней с момента подписания акта приема оказанных услуг</t>
  </si>
  <si>
    <t>933-1 У</t>
  </si>
  <si>
    <t>927-1 У</t>
  </si>
  <si>
    <t>928-1 У</t>
  </si>
  <si>
    <t>932-1 У</t>
  </si>
  <si>
    <t>894-1 У</t>
  </si>
  <si>
    <t>7, 11, 19, 20, 21</t>
  </si>
  <si>
    <t xml:space="preserve">СЗ ДпоСД №243/16 от 23.06.2016г. </t>
  </si>
  <si>
    <t>962 У</t>
  </si>
  <si>
    <t>Азаматтық-құқықтық жауапкершілікті сақтандыру қызметтері (автомобиль, әуе, су көлігі иелерінің азаматтық-құқықтық жауапкершілігін сақтандырудан басқа)</t>
  </si>
  <si>
    <t xml:space="preserve">Закуп услуг по обязательному страхованию гражданско-правовой ответственности владельца объектов, деятельность которых связана с опасностью причинения вреда третьим лицам в соответствии с Законом РК "Об обязательном страховании ГПО владельцев объектов, деят-ть которых связанан с опасностью причинения вреда третьим лицам" по объектам АО "КТГ Аймак", переданных в эксплуатацию АО "ИЦА"
</t>
  </si>
  <si>
    <t>Начало с 1 августа, завершение по 31 декабря 2016 г.</t>
  </si>
  <si>
    <t>СЗ ДУА №207/52 от 23.06.2016г.</t>
  </si>
  <si>
    <t>963 У</t>
  </si>
  <si>
    <t>964 У</t>
  </si>
  <si>
    <t>965 У</t>
  </si>
  <si>
    <t>966 У</t>
  </si>
  <si>
    <t>967 У</t>
  </si>
  <si>
    <t>968 У</t>
  </si>
  <si>
    <t>969 У</t>
  </si>
  <si>
    <t>970 У</t>
  </si>
  <si>
    <t>962-1 У</t>
  </si>
  <si>
    <t>963-1 У</t>
  </si>
  <si>
    <t>964-1 У</t>
  </si>
  <si>
    <t>965-1 У</t>
  </si>
  <si>
    <t>966-1 У</t>
  </si>
  <si>
    <t>967-1 У</t>
  </si>
  <si>
    <t>968-1 У</t>
  </si>
  <si>
    <t>969-1 У</t>
  </si>
  <si>
    <t>970-1 У</t>
  </si>
  <si>
    <t>919-1 У</t>
  </si>
  <si>
    <t>СЗ ЦБ №382/53 от 30.06.2016г.</t>
  </si>
  <si>
    <t>112 Р</t>
  </si>
  <si>
    <t>Подготовка индентификационного документа о праве на земельный участок для размещения и обслуживания производственного здания 1140 км, подготовительные и камеральные работы, внесение изменения в ЗКД на земельный участок</t>
  </si>
  <si>
    <t>Ғимаратқа қызмет көрсету үшін  жер теліміне құқығы бар туралы сәйкестендірме құжатты дайындау , өндірістік ғимаратқа  техникалық қызмет көрсету және орналастыру үшін, 1140 км дейін, дайындық және ғылыми өңдеу жұмыстары, жер теліміне ЖК-не  және өзгертулер  енгізу.</t>
  </si>
  <si>
    <t>971 У</t>
  </si>
  <si>
    <t>58.29.50.000.001.00.0777.000000000000</t>
  </si>
  <si>
    <t>Услуги по предоставлению лицензий на право использования программного обеспечения</t>
  </si>
  <si>
    <t>Бағдарламалық жасақтаманы қолдану лицензиясын ұсыну қызметі</t>
  </si>
  <si>
    <t>Услуги по приобретению прав пользования информационной системой по автоматизации бизнес-процесса оформления командировочных документов</t>
  </si>
  <si>
    <t>Іссапар құжаттарын ресiмдеу бизнес-процессін автоматтандыруға арналған ақпараттық жүйенi пайдалануына қызметін ұсыну</t>
  </si>
  <si>
    <t>Начало: с даты подписания договора по 30.09.2016 года</t>
  </si>
  <si>
    <t>СЗ ДИТиС №461/70 от 29.06.2016г.</t>
  </si>
  <si>
    <t>244 Т</t>
  </si>
  <si>
    <t>20.59.43.900.005.00.0112.000000000000</t>
  </si>
  <si>
    <t>Хладагент</t>
  </si>
  <si>
    <t>R-134А (фреон R-134А), смесь</t>
  </si>
  <si>
    <t>Литр (куб. дм.)</t>
  </si>
  <si>
    <t>GS016DBC25</t>
  </si>
  <si>
    <t>Хладагент, Фреон R134A</t>
  </si>
  <si>
    <t>245 Т</t>
  </si>
  <si>
    <t>17.23.14.500.000.00.5111.000000000051</t>
  </si>
  <si>
    <t>Бумага</t>
  </si>
  <si>
    <t>для офисного оборудования, формат А3, плотность 90 г/м2, ГОСТ 6656-76</t>
  </si>
  <si>
    <t>в пачке 500 листов</t>
  </si>
  <si>
    <t>В течение 90 дней со дня подписания Договора</t>
  </si>
  <si>
    <t>G1016DB485</t>
  </si>
  <si>
    <t>Бумага для ксерокса А3</t>
  </si>
  <si>
    <t>СЗ №244/16 от 23.06.2016г.</t>
  </si>
  <si>
    <t>246 Т</t>
  </si>
  <si>
    <t>Атырауская область, Махамбетский район, пос.Талдыколь Центральный склад УМГ «Атырау</t>
  </si>
  <si>
    <t>G2016DB485</t>
  </si>
  <si>
    <t>247 Т</t>
  </si>
  <si>
    <t>Актюбинская область, г.Актобе, ул.Есет -Батыра №39 Центральный склад УМГ "Актобе"</t>
  </si>
  <si>
    <t>G3016DB485</t>
  </si>
  <si>
    <t>248 Т</t>
  </si>
  <si>
    <t>Алматинская область, Карасайские район, г.Каскелен, ул.Б.Момышулы №14 Алматинское ЛПУ УМГ «Алматы»</t>
  </si>
  <si>
    <t>G4016DB485</t>
  </si>
  <si>
    <t>249 Т</t>
  </si>
  <si>
    <t>г.Кызылорда, ул.Бейбарыс Султан №1 Центральный склад УМГ "Кызылорда"</t>
  </si>
  <si>
    <t>G6016DB485</t>
  </si>
  <si>
    <t>250 Т</t>
  </si>
  <si>
    <t>G7016DB485</t>
  </si>
  <si>
    <t>251 Т</t>
  </si>
  <si>
    <t>Жамбылская область, Жамбылский район, село Акбулым, поселок Газовиков склад "Таразского ЛПУ" УМГ "Тараз"</t>
  </si>
  <si>
    <t>G8016DB485</t>
  </si>
  <si>
    <t>252 Т</t>
  </si>
  <si>
    <t>17.23.14.500.000.00.5111.000000000066</t>
  </si>
  <si>
    <t>для офисного оборудования, формат А4, плотность 80 г/м2, ГОСТ 6656-76</t>
  </si>
  <si>
    <t>G8016DB562</t>
  </si>
  <si>
    <t>Бумага для ксерокса А4</t>
  </si>
  <si>
    <t>253 Т</t>
  </si>
  <si>
    <t>G9916DB485</t>
  </si>
  <si>
    <t>254 Т</t>
  </si>
  <si>
    <t>Костанайская область, г.Костанай, ул.Абая, 1А Центральный склад УМГ «Костанай»</t>
  </si>
  <si>
    <t>GQ016DB485</t>
  </si>
  <si>
    <t>255 Т</t>
  </si>
  <si>
    <t>Южно-Казахстанская область, Сарыагашский район, с.ЖибекЖолы Полторацкое ЛПУ Центральный склад УМГ «Шымкент»</t>
  </si>
  <si>
    <t>GS016DB485</t>
  </si>
  <si>
    <t>256 Т</t>
  </si>
  <si>
    <t>G1016DB562</t>
  </si>
  <si>
    <t>257 Т</t>
  </si>
  <si>
    <t>G2016DB562</t>
  </si>
  <si>
    <t>258 Т</t>
  </si>
  <si>
    <t>G3016DB562</t>
  </si>
  <si>
    <t>259 Т</t>
  </si>
  <si>
    <t>G4016DB562</t>
  </si>
  <si>
    <t>260 Т</t>
  </si>
  <si>
    <t>г.Уральск, ул. Ружейникова 1/4,склад «Инженерно-технического центра» АО "Интергаз Центральная Азия"</t>
  </si>
  <si>
    <t>G5016DB562</t>
  </si>
  <si>
    <t>261 Т</t>
  </si>
  <si>
    <t>G6016DB562</t>
  </si>
  <si>
    <t>262 Т</t>
  </si>
  <si>
    <t>G7016DB562</t>
  </si>
  <si>
    <t>263 Т</t>
  </si>
  <si>
    <t>G9016DB562</t>
  </si>
  <si>
    <t>264 Т</t>
  </si>
  <si>
    <t>G9916DB562</t>
  </si>
  <si>
    <t>265 Т</t>
  </si>
  <si>
    <t>GQ016DB562</t>
  </si>
  <si>
    <t>266 Т</t>
  </si>
  <si>
    <t>GS016DB562</t>
  </si>
  <si>
    <t>267 Т</t>
  </si>
  <si>
    <t>20.11.11.250.000.00.0113.000000000000</t>
  </si>
  <si>
    <t>Аргон</t>
  </si>
  <si>
    <t>газообразный, сорт высший, ГОСТ 10157-79</t>
  </si>
  <si>
    <t>G5016DB192</t>
  </si>
  <si>
    <t>268 Т</t>
  </si>
  <si>
    <t>20.11.11.250.000.00.5108.000000000004</t>
  </si>
  <si>
    <t>газообразный, высокой чистоты</t>
  </si>
  <si>
    <t>Один баллон</t>
  </si>
  <si>
    <t>G1016DB289</t>
  </si>
  <si>
    <t>269 Т</t>
  </si>
  <si>
    <t>G2016DB289</t>
  </si>
  <si>
    <t>270 Т</t>
  </si>
  <si>
    <t>G3016DB289</t>
  </si>
  <si>
    <t>271 Т</t>
  </si>
  <si>
    <t>G8016DB289</t>
  </si>
  <si>
    <t>272 Т</t>
  </si>
  <si>
    <t>24.43.13.500.000.00.0166.000000000000</t>
  </si>
  <si>
    <t>Баббит</t>
  </si>
  <si>
    <t>оловянный, в чушках, ГОСТ 1320-74</t>
  </si>
  <si>
    <t>G2016DB776</t>
  </si>
  <si>
    <t>273 Т</t>
  </si>
  <si>
    <t>G3016DB776</t>
  </si>
  <si>
    <t>274 Т</t>
  </si>
  <si>
    <t>GS016DB776</t>
  </si>
  <si>
    <t>275 Т</t>
  </si>
  <si>
    <t>28.13.32.000.128.00.0796.000000000000</t>
  </si>
  <si>
    <t>Вкладыш</t>
  </si>
  <si>
    <t>опорного подшипника, для газоперекачивающих агрегатов</t>
  </si>
  <si>
    <t>GS016DB1B3</t>
  </si>
  <si>
    <t>276 Т</t>
  </si>
  <si>
    <t>28.13.32.000.128.00.0796.000000000001</t>
  </si>
  <si>
    <t>опорно-упорного подшипника, для газоперекачивающих агрегатов</t>
  </si>
  <si>
    <t>GS016DB1B4</t>
  </si>
  <si>
    <t>277 Т</t>
  </si>
  <si>
    <t>27.90.31.900.025.00.0796.000000000000</t>
  </si>
  <si>
    <t>Горелка</t>
  </si>
  <si>
    <t>сварочная, инжекторная, мощность 5-60 л/ч</t>
  </si>
  <si>
    <t>GS016DBB14</t>
  </si>
  <si>
    <t>278 Т</t>
  </si>
  <si>
    <t>27.90.31.900.025.00.0796.000000000001</t>
  </si>
  <si>
    <t>сварочная, инжекторная, мощность 25-700 л/ч</t>
  </si>
  <si>
    <t>G6016DBB15</t>
  </si>
  <si>
    <t>279 Т</t>
  </si>
  <si>
    <t>27.90.31.900.025.00.0796.000000000002</t>
  </si>
  <si>
    <t>сварочная, инжекторная, мощность 50-2500 л/ч</t>
  </si>
  <si>
    <t>G8016DBB16</t>
  </si>
  <si>
    <t>280 Т</t>
  </si>
  <si>
    <t>281 Т</t>
  </si>
  <si>
    <t>282 Т</t>
  </si>
  <si>
    <t>283 Т</t>
  </si>
  <si>
    <t>284 Т</t>
  </si>
  <si>
    <t>285 Т</t>
  </si>
  <si>
    <t>286 Т</t>
  </si>
  <si>
    <t>287 Т</t>
  </si>
  <si>
    <t>288 Т</t>
  </si>
  <si>
    <t>27.90.31.900.025.00.0796.000000000003</t>
  </si>
  <si>
    <t>сварочная, инжекторная, мощность 2500-7000 л/ч</t>
  </si>
  <si>
    <t>G3016DBB17</t>
  </si>
  <si>
    <t>289 Т</t>
  </si>
  <si>
    <t>GS016DBB17</t>
  </si>
  <si>
    <t>290 Т</t>
  </si>
  <si>
    <t>28.29.70.100.002.00.0796.000000000000</t>
  </si>
  <si>
    <t>газовая, ручная, с дутьем</t>
  </si>
  <si>
    <t>Актюбинская область, город Кандыагаш, промзона ЖЛПУ, склад «Жанажолского ЛПУ» УМГ "Актобе"</t>
  </si>
  <si>
    <t>G3016DBB8C</t>
  </si>
  <si>
    <t>291 Т</t>
  </si>
  <si>
    <t>20.13.64.510.000.00.0166.000000000002</t>
  </si>
  <si>
    <t>Карбид кальция</t>
  </si>
  <si>
    <t>сорт высший, ГОСТ 1460-81</t>
  </si>
  <si>
    <t>G1016DB222</t>
  </si>
  <si>
    <t>292 Т</t>
  </si>
  <si>
    <t>293 Т</t>
  </si>
  <si>
    <t>Актюбинская область, Шалкарский район,село Кауылжыр, склад «Шалкарского ЛПУ» УМГ "Актобе"</t>
  </si>
  <si>
    <t>G3016DB222</t>
  </si>
  <si>
    <t>294 Т</t>
  </si>
  <si>
    <t>G4016DB222</t>
  </si>
  <si>
    <t>295 Т</t>
  </si>
  <si>
    <t>G6016DB222</t>
  </si>
  <si>
    <t>296 Т</t>
  </si>
  <si>
    <t>Мангистауская область, город Жанаозен, склад «Жанаозенского ЛПУ»  УМГ "Актау"</t>
  </si>
  <si>
    <t>G7016DB222</t>
  </si>
  <si>
    <t>297 Т</t>
  </si>
  <si>
    <t>G8016DB222</t>
  </si>
  <si>
    <t>298 Т</t>
  </si>
  <si>
    <t>299 Т</t>
  </si>
  <si>
    <t>300 Т</t>
  </si>
  <si>
    <t>301 Т</t>
  </si>
  <si>
    <t>302 Т</t>
  </si>
  <si>
    <t>303 Т</t>
  </si>
  <si>
    <t>304 Т</t>
  </si>
  <si>
    <t>305 Т</t>
  </si>
  <si>
    <t>306 Т</t>
  </si>
  <si>
    <t>307 Т</t>
  </si>
  <si>
    <t>GQ016DB222</t>
  </si>
  <si>
    <t>308 Т</t>
  </si>
  <si>
    <t>GS016DB222</t>
  </si>
  <si>
    <t>309 Т</t>
  </si>
  <si>
    <t>310 Т</t>
  </si>
  <si>
    <t>311 Т</t>
  </si>
  <si>
    <t>312 Т</t>
  </si>
  <si>
    <t>313 Т</t>
  </si>
  <si>
    <t>314 Т</t>
  </si>
  <si>
    <t>315 Т</t>
  </si>
  <si>
    <t>316 Т</t>
  </si>
  <si>
    <t>317 Т</t>
  </si>
  <si>
    <t>318 Т</t>
  </si>
  <si>
    <t>319 Т</t>
  </si>
  <si>
    <t>320 Т</t>
  </si>
  <si>
    <t>28.11.33.000.004.01.0796.000000000000</t>
  </si>
  <si>
    <t>Клапан</t>
  </si>
  <si>
    <t>дыхательный, для газоперекачивающих агрегатов, условный проход 50 мм, пропускная способность 25-50 м3/ч</t>
  </si>
  <si>
    <t>G3016DBB55</t>
  </si>
  <si>
    <t>321 Т</t>
  </si>
  <si>
    <t>28.11.33.000.003.00.0796.000000000000</t>
  </si>
  <si>
    <t>Колесо</t>
  </si>
  <si>
    <t>насоса, для газоперекачивающего агрегата</t>
  </si>
  <si>
    <t>G3016DBB53</t>
  </si>
  <si>
    <t>322 Т</t>
  </si>
  <si>
    <t>28.13.32.000.157.00.0796.000000000000</t>
  </si>
  <si>
    <t>Колодка опорная</t>
  </si>
  <si>
    <t>для газоперекачивающих агрегатов (ГПА)</t>
  </si>
  <si>
    <t>GS016DB2B0</t>
  </si>
  <si>
    <t>323 Т</t>
  </si>
  <si>
    <t>GS016DB2B1</t>
  </si>
  <si>
    <t>324 Т</t>
  </si>
  <si>
    <t>G1016DB2B2</t>
  </si>
  <si>
    <t>325 Т</t>
  </si>
  <si>
    <t>22.19.73.900.007.00.0796.000000000000</t>
  </si>
  <si>
    <t>Кольцо</t>
  </si>
  <si>
    <t>резиновое, уплотнительное, ГОСТ 9833-73</t>
  </si>
  <si>
    <t>G3016DB414</t>
  </si>
  <si>
    <t>326 Т</t>
  </si>
  <si>
    <t>28.13.25.500.002.00.0796.000000000000</t>
  </si>
  <si>
    <t>к турбокомпрессору</t>
  </si>
  <si>
    <t>G3016DBB85</t>
  </si>
  <si>
    <t>327 Т</t>
  </si>
  <si>
    <t>27.90.52.300.000.00.0796.000000000000</t>
  </si>
  <si>
    <t>уплотнительное, для ГПА типа ГТК-10И</t>
  </si>
  <si>
    <t>G1016DBB42</t>
  </si>
  <si>
    <t>328 Т</t>
  </si>
  <si>
    <t>G1016DBB43</t>
  </si>
  <si>
    <t>329 Т</t>
  </si>
  <si>
    <t>G1016DBB44</t>
  </si>
  <si>
    <t>330 Т</t>
  </si>
  <si>
    <t>G2016DB415</t>
  </si>
  <si>
    <t>331 Т</t>
  </si>
  <si>
    <t>28.13.32.000.209.00.0796.000000000001</t>
  </si>
  <si>
    <t>Кольцо поршневое</t>
  </si>
  <si>
    <t>уплотнительное</t>
  </si>
  <si>
    <t>G8016DB4B2</t>
  </si>
  <si>
    <t>332 Т</t>
  </si>
  <si>
    <t>G8016DB4B3</t>
  </si>
  <si>
    <t>333 Т</t>
  </si>
  <si>
    <t>G8016DB4B4</t>
  </si>
  <si>
    <t>334 Т</t>
  </si>
  <si>
    <t>28.14.20.000.007.00.0796.000000000002</t>
  </si>
  <si>
    <t>Кольцо уплотнительное</t>
  </si>
  <si>
    <t>резиновое, сечение 2,5 мм, ГОСТ 9833-73</t>
  </si>
  <si>
    <t>G3016DB86B</t>
  </si>
  <si>
    <t>335 Т</t>
  </si>
  <si>
    <t>28.13.32.000.041.00.0796.000000000000</t>
  </si>
  <si>
    <t>для системы уплотнения масло-газ вала ротора ГПА, из стали, наружный диаметр 170 мм, внутренний диаметр 125 мм, ГОСТ 1050-2013</t>
  </si>
  <si>
    <t>G3016DB0B3</t>
  </si>
  <si>
    <t>336 Т</t>
  </si>
  <si>
    <t>28.13.32.000.041.00.0796.000000000002</t>
  </si>
  <si>
    <t>G3016DB0B4</t>
  </si>
  <si>
    <t>337 Т</t>
  </si>
  <si>
    <t>G3016DB0B6</t>
  </si>
  <si>
    <t>338 Т</t>
  </si>
  <si>
    <t>G3016DB0B7</t>
  </si>
  <si>
    <t>339 Т</t>
  </si>
  <si>
    <t>G3016DB0B8</t>
  </si>
  <si>
    <t>340 Т</t>
  </si>
  <si>
    <t>28.11.33.000.017.00.0796.000000000000</t>
  </si>
  <si>
    <t>для нагнетателя ГПА тип Ц 6-3</t>
  </si>
  <si>
    <t>G3016DBB70</t>
  </si>
  <si>
    <t>341 Т</t>
  </si>
  <si>
    <t>27.90.31.900.007.00.0796.000000000000</t>
  </si>
  <si>
    <t>Комплект газосварочный</t>
  </si>
  <si>
    <t>передвижной, рабочий газ ацетилен</t>
  </si>
  <si>
    <t>G2016DBB13</t>
  </si>
  <si>
    <t>342 Т</t>
  </si>
  <si>
    <t>343 Т</t>
  </si>
  <si>
    <t>344 Т</t>
  </si>
  <si>
    <t>345 Т</t>
  </si>
  <si>
    <t>346 Т</t>
  </si>
  <si>
    <t>347 Т</t>
  </si>
  <si>
    <t>348 Т</t>
  </si>
  <si>
    <t>28.13.32.000.168.00.0839.000000000000</t>
  </si>
  <si>
    <t>Комплект резиновых уплотнений</t>
  </si>
  <si>
    <t>к регулятору перепада давления, для газоперекачивающих агрегатов (ГПА)</t>
  </si>
  <si>
    <t>G7016DB4B1</t>
  </si>
  <si>
    <t>349 Т</t>
  </si>
  <si>
    <t>19.20.29.540.000.01.0166.000000000000</t>
  </si>
  <si>
    <t>Масло</t>
  </si>
  <si>
    <t>трансформаторное, марка Т-1500, ГОСТ 982-80</t>
  </si>
  <si>
    <t>G2016DB368</t>
  </si>
  <si>
    <t>350 Т</t>
  </si>
  <si>
    <t>G4016DB368</t>
  </si>
  <si>
    <t>351 Т</t>
  </si>
  <si>
    <t>G6016DB368</t>
  </si>
  <si>
    <t>352 Т</t>
  </si>
  <si>
    <t>G8016DB368</t>
  </si>
  <si>
    <t>353 Т</t>
  </si>
  <si>
    <t>GS016DB368</t>
  </si>
  <si>
    <t>354 Т</t>
  </si>
  <si>
    <t>19.20.29.510.000.00.0166.000000000008</t>
  </si>
  <si>
    <t>моторное, марка М-14В2, ГОСТ 12337-84</t>
  </si>
  <si>
    <t>G3016DB204</t>
  </si>
  <si>
    <t>355 Т</t>
  </si>
  <si>
    <t>356 Т</t>
  </si>
  <si>
    <t>19.20.29.520.000.00.0112.000000000007</t>
  </si>
  <si>
    <t>гидравлическое, марка МГ-15-В, ГОСТ 17479.3-85 </t>
  </si>
  <si>
    <t>G2016DB205</t>
  </si>
  <si>
    <t>357 Т</t>
  </si>
  <si>
    <t>19.20.29.590.000.02.0166.000000000002</t>
  </si>
  <si>
    <t>авиационное, марка АМГ-10, ГОСТ 6794-75</t>
  </si>
  <si>
    <t>G3016DB556</t>
  </si>
  <si>
    <t>358 Т</t>
  </si>
  <si>
    <t>G6016DB556</t>
  </si>
  <si>
    <t>359 Т</t>
  </si>
  <si>
    <t>32.50.42.900.000.00.0796.000000000008</t>
  </si>
  <si>
    <t>Очки</t>
  </si>
  <si>
    <t>защитные, пластиковые</t>
  </si>
  <si>
    <t>G4016DBB1E</t>
  </si>
  <si>
    <t>360 Т</t>
  </si>
  <si>
    <t>32.50.42.900.000.00.0796.000000000003</t>
  </si>
  <si>
    <t>защитные, из пластмассы</t>
  </si>
  <si>
    <t>G3016DBB9D</t>
  </si>
  <si>
    <t>361 Т</t>
  </si>
  <si>
    <t>GQ016DBB9D</t>
  </si>
  <si>
    <t>362 Т</t>
  </si>
  <si>
    <t>G2016DBB1E</t>
  </si>
  <si>
    <t>363 Т</t>
  </si>
  <si>
    <t>364 Т</t>
  </si>
  <si>
    <t>365 Т</t>
  </si>
  <si>
    <t>366 Т</t>
  </si>
  <si>
    <t>367 Т</t>
  </si>
  <si>
    <t>368 Т</t>
  </si>
  <si>
    <t>369 Т</t>
  </si>
  <si>
    <t>G1016DBB9D</t>
  </si>
  <si>
    <t>370 Т</t>
  </si>
  <si>
    <t>G2016DBB9D</t>
  </si>
  <si>
    <t>371 Т</t>
  </si>
  <si>
    <t>372 Т</t>
  </si>
  <si>
    <t>373 Т</t>
  </si>
  <si>
    <t>374 Т</t>
  </si>
  <si>
    <t>375 Т</t>
  </si>
  <si>
    <t>G4016DBB9D</t>
  </si>
  <si>
    <t>376 Т</t>
  </si>
  <si>
    <t>G7016DBB9D</t>
  </si>
  <si>
    <t>377 Т</t>
  </si>
  <si>
    <t>Мангистауская область, Бейнеуский район,село Боранкуль, склад «Опорненского ЛПУ»  УМГ "Актау"</t>
  </si>
  <si>
    <t>378 Т</t>
  </si>
  <si>
    <t>379 Т</t>
  </si>
  <si>
    <t>380 Т</t>
  </si>
  <si>
    <t>381 Т</t>
  </si>
  <si>
    <t>382 Т</t>
  </si>
  <si>
    <t>383 Т</t>
  </si>
  <si>
    <t>384 Т</t>
  </si>
  <si>
    <t>385 Т</t>
  </si>
  <si>
    <t>28.11.33.000.015.00.0796.000000000000</t>
  </si>
  <si>
    <t>Подшипник опорный</t>
  </si>
  <si>
    <t>тип Ц 6-3, для ротора эллектропривода ГПА</t>
  </si>
  <si>
    <t>G3016DBB67</t>
  </si>
  <si>
    <t>386 Т</t>
  </si>
  <si>
    <t>28.11.33.000.014.00.0796.000000000000</t>
  </si>
  <si>
    <t>Подшипник упорный</t>
  </si>
  <si>
    <t>тип ГТК-10И, для вала ротора турбодетандера ГПА</t>
  </si>
  <si>
    <t>G1016DBB66</t>
  </si>
  <si>
    <t>387 Т</t>
  </si>
  <si>
    <t>27.12.21.700.000.03.0796.000000000000</t>
  </si>
  <si>
    <t>Предохранитель</t>
  </si>
  <si>
    <t>кварцевый, напряжение 220 В, ток 250 А</t>
  </si>
  <si>
    <t>G1016DB53A</t>
  </si>
  <si>
    <t>388 Т</t>
  </si>
  <si>
    <t>G2016DB53A</t>
  </si>
  <si>
    <t>389 Т</t>
  </si>
  <si>
    <t>G3016DB53A</t>
  </si>
  <si>
    <t>390 Т</t>
  </si>
  <si>
    <t>G7016DB53A</t>
  </si>
  <si>
    <t>391 Т</t>
  </si>
  <si>
    <t>24.34.12.900.000.00.0168.000000000050</t>
  </si>
  <si>
    <t>Проволока</t>
  </si>
  <si>
    <t>из углеродистой стали, номинальный диаметр 2,00 мм</t>
  </si>
  <si>
    <t>G1016DB771</t>
  </si>
  <si>
    <t>392 Т</t>
  </si>
  <si>
    <t>G7016DB771</t>
  </si>
  <si>
    <t>393 Т</t>
  </si>
  <si>
    <t>24.34.12.900.000.00.0168.000000000001</t>
  </si>
  <si>
    <t>из углеродистой стали, номинальный диаметр 4 мм</t>
  </si>
  <si>
    <t>G8016DB770</t>
  </si>
  <si>
    <t>394 Т</t>
  </si>
  <si>
    <t>GS016DB770</t>
  </si>
  <si>
    <t>395 Т</t>
  </si>
  <si>
    <t>396 Т</t>
  </si>
  <si>
    <t>397 Т</t>
  </si>
  <si>
    <t>24.42.23.500.000.01.0168.000000000000</t>
  </si>
  <si>
    <t>сварочная, из алюминия и алюминиевых сплавов, диаметр 2 мм, ГОСТ 7871-75</t>
  </si>
  <si>
    <t>G2016DB774</t>
  </si>
  <si>
    <t>398 Т</t>
  </si>
  <si>
    <t>G6016DB774</t>
  </si>
  <si>
    <t>399 Т</t>
  </si>
  <si>
    <t>G7016DB774</t>
  </si>
  <si>
    <t>400 Т</t>
  </si>
  <si>
    <t>G8016DB774</t>
  </si>
  <si>
    <t>401 Т</t>
  </si>
  <si>
    <t>402 Т</t>
  </si>
  <si>
    <t>403 Т</t>
  </si>
  <si>
    <t>404 Т</t>
  </si>
  <si>
    <t>405 Т</t>
  </si>
  <si>
    <t>406 Т</t>
  </si>
  <si>
    <t>407 Т</t>
  </si>
  <si>
    <t>408 Т</t>
  </si>
  <si>
    <t>409 Т</t>
  </si>
  <si>
    <t>28.11.33.000.001.00.0796.000000000000</t>
  </si>
  <si>
    <t>контровочная, для разъёмов ГПА, стальная, диаметр 0,5 мм</t>
  </si>
  <si>
    <t>G1016DBB52</t>
  </si>
  <si>
    <t>410 Т</t>
  </si>
  <si>
    <t>G3016DBB52</t>
  </si>
  <si>
    <t>411 Т</t>
  </si>
  <si>
    <t>28.14.20.000.015.00.0796.000000000002</t>
  </si>
  <si>
    <t>Прокладка</t>
  </si>
  <si>
    <t>спирально-навитая, с наружним ограничительным кольцом</t>
  </si>
  <si>
    <t>G1016DB92B</t>
  </si>
  <si>
    <t>412 Т</t>
  </si>
  <si>
    <t>G1016DB93B</t>
  </si>
  <si>
    <t>413 Т</t>
  </si>
  <si>
    <t>G1016DB94B</t>
  </si>
  <si>
    <t>414 Т</t>
  </si>
  <si>
    <t>G1016DB95B</t>
  </si>
  <si>
    <t>415 Т</t>
  </si>
  <si>
    <t>28.14.20.000.015.00.0796.000000000001</t>
  </si>
  <si>
    <t>спирально-навитая, без ограничетиельных колец</t>
  </si>
  <si>
    <t>G1016DB89B</t>
  </si>
  <si>
    <t>416 Т</t>
  </si>
  <si>
    <t>G1016DB90B</t>
  </si>
  <si>
    <t>417 Т</t>
  </si>
  <si>
    <t>G1016DB91B</t>
  </si>
  <si>
    <t>418 Т</t>
  </si>
  <si>
    <t>28.14.20.000.015.00.0796.000000000004</t>
  </si>
  <si>
    <t>спирально-навитая, межфланцевая</t>
  </si>
  <si>
    <t>G1016DBB2A</t>
  </si>
  <si>
    <t>419 Т</t>
  </si>
  <si>
    <t>28.11.33.000.010.00.0796.000000000000</t>
  </si>
  <si>
    <t>уплотнительная, для ГПА типа ГТК-10И, ГОСТ 7338-90</t>
  </si>
  <si>
    <t>G1016DBB57</t>
  </si>
  <si>
    <t>420 Т</t>
  </si>
  <si>
    <t>G1016DBB58</t>
  </si>
  <si>
    <t>421 Т</t>
  </si>
  <si>
    <t>G1016DBB59</t>
  </si>
  <si>
    <t>422 Т</t>
  </si>
  <si>
    <t>28.14.20.000.015.00.0796.000000000003</t>
  </si>
  <si>
    <t>спирально-навитая, с наружним и внутренним ограничительным кольцом</t>
  </si>
  <si>
    <t>G1016DB96B</t>
  </si>
  <si>
    <t>423 Т</t>
  </si>
  <si>
    <t>28.11.33.000.012.03.0796.000000000000</t>
  </si>
  <si>
    <t>Пружина</t>
  </si>
  <si>
    <t>уплотнительного кольца, для ГПА типа ГТК-10И</t>
  </si>
  <si>
    <t>G1016DBB65</t>
  </si>
  <si>
    <t>424 Т</t>
  </si>
  <si>
    <t>28.11.33.000.012.01.0796.000000000000</t>
  </si>
  <si>
    <t>аварийного толкателя, для ГПА типа ГТК-10И</t>
  </si>
  <si>
    <t>G1016DBB63</t>
  </si>
  <si>
    <t>425 Т</t>
  </si>
  <si>
    <t>28.11.33.000.012.02.0796.000000000000</t>
  </si>
  <si>
    <t>груза аварийного выключателя, для ГПА типа ГТК-10И</t>
  </si>
  <si>
    <t>G1016DBB64</t>
  </si>
  <si>
    <t>426 Т</t>
  </si>
  <si>
    <t>28.13.31.000.094.00.0796.000000000000</t>
  </si>
  <si>
    <t>Пружина клапанов</t>
  </si>
  <si>
    <t>для газоперекачивающего агрегата, стальная, высота 13 мм</t>
  </si>
  <si>
    <t>G8016DBB98</t>
  </si>
  <si>
    <t>427 Т</t>
  </si>
  <si>
    <t>27.90.32.000.061.01.0796.000000000001</t>
  </si>
  <si>
    <t>Редуктор</t>
  </si>
  <si>
    <t>кислородный, кислородный, сетевой, пропускная способность 10 м3/ч, ГОСТ 13861-89</t>
  </si>
  <si>
    <t>G3016DBB27</t>
  </si>
  <si>
    <t>428 Т</t>
  </si>
  <si>
    <t>G6016DBB27</t>
  </si>
  <si>
    <t>429 Т</t>
  </si>
  <si>
    <t>27.90.32.000.061.01.0796.000000000006</t>
  </si>
  <si>
    <t>кислородный, кислородный, баллонный, пропускная способность 50 м3/ч</t>
  </si>
  <si>
    <t>G2016DBB30</t>
  </si>
  <si>
    <t>430 Т</t>
  </si>
  <si>
    <t>GS016DBB30</t>
  </si>
  <si>
    <t>431 Т</t>
  </si>
  <si>
    <t>432 Т</t>
  </si>
  <si>
    <t>27.90.32.000.061.02.0796.000000000003</t>
  </si>
  <si>
    <t>ацетиленовый, ацетиленовый, баллонный, пропускная способность 25 м3/ч</t>
  </si>
  <si>
    <t>G2016DBB31</t>
  </si>
  <si>
    <t>433 Т</t>
  </si>
  <si>
    <t>27.90.32.000.061.03.0796.000000000000</t>
  </si>
  <si>
    <t>пропановый, пропановый, баллонный, пропускная способность 5 м3/ч, ГОСТ 13861-89</t>
  </si>
  <si>
    <t>G1016DBB32</t>
  </si>
  <si>
    <t>434 Т</t>
  </si>
  <si>
    <t>G3016DBB33</t>
  </si>
  <si>
    <t>435 Т</t>
  </si>
  <si>
    <t>G2016DBB34</t>
  </si>
  <si>
    <t>436 Т</t>
  </si>
  <si>
    <t>G8016DBB34</t>
  </si>
  <si>
    <t>437 Т</t>
  </si>
  <si>
    <t>G3016DBB28</t>
  </si>
  <si>
    <t>438 Т</t>
  </si>
  <si>
    <t>439 Т</t>
  </si>
  <si>
    <t>G8016DBB28</t>
  </si>
  <si>
    <t>440 Т</t>
  </si>
  <si>
    <t>441 Т</t>
  </si>
  <si>
    <t>442 Т</t>
  </si>
  <si>
    <t>443 Т</t>
  </si>
  <si>
    <t>444 Т</t>
  </si>
  <si>
    <t>445 Т</t>
  </si>
  <si>
    <t>446 Т</t>
  </si>
  <si>
    <t>447 Т</t>
  </si>
  <si>
    <t>448 Т</t>
  </si>
  <si>
    <t>GS016DBB35</t>
  </si>
  <si>
    <t>449 Т</t>
  </si>
  <si>
    <t>450 Т</t>
  </si>
  <si>
    <t>27.90.32.000.061.01.0796.000000000003</t>
  </si>
  <si>
    <t>кислородный, кислородный, рамповый, пропускная способность 500 м3/ч, ГОСТ 13861-89</t>
  </si>
  <si>
    <t>G2016DBB29</t>
  </si>
  <si>
    <t>451 Т</t>
  </si>
  <si>
    <t>27.90.32.000.061.03.0796.000000000002</t>
  </si>
  <si>
    <t>пропановый, пропановый, рамповый, пропускная способность 25 м3/ч, ГОСТ 13861-89</t>
  </si>
  <si>
    <t>G2016DBB36</t>
  </si>
  <si>
    <t>452 Т</t>
  </si>
  <si>
    <t>27.90.32.000.057.00.0796.000000000000</t>
  </si>
  <si>
    <t>Резак</t>
  </si>
  <si>
    <t>пропановый</t>
  </si>
  <si>
    <t>G7016DBB23</t>
  </si>
  <si>
    <t>453 Т</t>
  </si>
  <si>
    <t>27.90.32.000.057.00.0796.000000000001</t>
  </si>
  <si>
    <t>ацетиленовый</t>
  </si>
  <si>
    <t>GQ016DBB24</t>
  </si>
  <si>
    <t>454 Т</t>
  </si>
  <si>
    <t>GS016DBB24</t>
  </si>
  <si>
    <t>455 Т</t>
  </si>
  <si>
    <t>G7016DBB25</t>
  </si>
  <si>
    <t>456 Т</t>
  </si>
  <si>
    <t>457 Т</t>
  </si>
  <si>
    <t>458 Т</t>
  </si>
  <si>
    <t>459 Т</t>
  </si>
  <si>
    <t>460 Т</t>
  </si>
  <si>
    <t>461 Т</t>
  </si>
  <si>
    <t>462 Т</t>
  </si>
  <si>
    <t>32.91.19.500.000.02.0796.000000000000</t>
  </si>
  <si>
    <t>Ролик</t>
  </si>
  <si>
    <t>для удаления воздушных пузырей, силиконовый, прикатывающий, термостойкий</t>
  </si>
  <si>
    <t>G1016DBB3E</t>
  </si>
  <si>
    <t>463 Т</t>
  </si>
  <si>
    <t>24.20.13.900.001.01.0006.000000000001</t>
  </si>
  <si>
    <t>Рукав</t>
  </si>
  <si>
    <t>металлический, оцинкованный, негерметичный, диаметр 15 мм</t>
  </si>
  <si>
    <t>Метр</t>
  </si>
  <si>
    <t>GS016DB647</t>
  </si>
  <si>
    <t>464 Т</t>
  </si>
  <si>
    <t>25.99.29.590.002.00.0055.000000000000</t>
  </si>
  <si>
    <t>Сетка</t>
  </si>
  <si>
    <t>латунная</t>
  </si>
  <si>
    <t>G7016DBAAA</t>
  </si>
  <si>
    <t>465 Т</t>
  </si>
  <si>
    <t>20.59.41.990.002.20.0166.000000000000</t>
  </si>
  <si>
    <t>Смазка</t>
  </si>
  <si>
    <t>графитная, марка УСсА, ГОСТ 3333-80</t>
  </si>
  <si>
    <t>G2016DB287</t>
  </si>
  <si>
    <t>466 Т</t>
  </si>
  <si>
    <t>G3016DB287</t>
  </si>
  <si>
    <t>467 Т</t>
  </si>
  <si>
    <t>G6016DB287</t>
  </si>
  <si>
    <t>468 Т</t>
  </si>
  <si>
    <t>GQ016DB287</t>
  </si>
  <si>
    <t>469 Т</t>
  </si>
  <si>
    <t>GS016DB287</t>
  </si>
  <si>
    <t>470 Т</t>
  </si>
  <si>
    <t>20.59.41.990.002.07.0166.000000000000</t>
  </si>
  <si>
    <t>низкотемпературная, марка Циатим-203</t>
  </si>
  <si>
    <t>G7016DB285</t>
  </si>
  <si>
    <t>471 Т</t>
  </si>
  <si>
    <t>GS016DB285</t>
  </si>
  <si>
    <t>472 Т</t>
  </si>
  <si>
    <t>20.59.41.990.002.04.0166.000000000000</t>
  </si>
  <si>
    <t>термостойкая, марка Циатим-221, ГОСТ 9433-80</t>
  </si>
  <si>
    <t>G2016DB282</t>
  </si>
  <si>
    <t>473 Т</t>
  </si>
  <si>
    <t>G3016DB282</t>
  </si>
  <si>
    <t>474 Т</t>
  </si>
  <si>
    <t>G6016DB282</t>
  </si>
  <si>
    <t>475 Т</t>
  </si>
  <si>
    <t>G8016DB282</t>
  </si>
  <si>
    <t>476 Т</t>
  </si>
  <si>
    <t>GS016DB282</t>
  </si>
  <si>
    <t>477 Т</t>
  </si>
  <si>
    <t>G7016DB283</t>
  </si>
  <si>
    <t>478 Т</t>
  </si>
  <si>
    <t>20.59.41.990.002.02.0166.000000000004</t>
  </si>
  <si>
    <t>уплотнительно-резьбовая, марка Арматол-238</t>
  </si>
  <si>
    <t>G8016DB281</t>
  </si>
  <si>
    <t>479 Т</t>
  </si>
  <si>
    <t>GS016DB281</t>
  </si>
  <si>
    <t>480 Т</t>
  </si>
  <si>
    <t>20.59.41.990.002.22.0166.000000000001</t>
  </si>
  <si>
    <t>консистентная, на основе кальциевого мыла, с загустителем</t>
  </si>
  <si>
    <t>G6016DB288</t>
  </si>
  <si>
    <t>481 Т</t>
  </si>
  <si>
    <t>G7016DB288</t>
  </si>
  <si>
    <t>482 Т</t>
  </si>
  <si>
    <t>GS016DB288</t>
  </si>
  <si>
    <t>483 Т</t>
  </si>
  <si>
    <t>20.59.41.990.002.05.0166.000000000000</t>
  </si>
  <si>
    <t>приборная, марка Циатим-201, ГОСТ 6267-74</t>
  </si>
  <si>
    <t>G8016DB284</t>
  </si>
  <si>
    <t>484 Т</t>
  </si>
  <si>
    <t>GS016DB284</t>
  </si>
  <si>
    <t>485 Т</t>
  </si>
  <si>
    <t>26.51.51.700.027.00.0796.000000000004</t>
  </si>
  <si>
    <t>Термокарандаш</t>
  </si>
  <si>
    <t>температура до+250⁰С</t>
  </si>
  <si>
    <t>GQ016DBA81</t>
  </si>
  <si>
    <t>486 Т</t>
  </si>
  <si>
    <t>GS016DBA81</t>
  </si>
  <si>
    <t>487 Т</t>
  </si>
  <si>
    <t>488 Т</t>
  </si>
  <si>
    <t>28.11.33.000.009.00.0796.000000000000</t>
  </si>
  <si>
    <t>Уплотнение</t>
  </si>
  <si>
    <t>для насоса, охлаждения воды</t>
  </si>
  <si>
    <t>G1016DBB56</t>
  </si>
  <si>
    <t>489 Т</t>
  </si>
  <si>
    <t>28.13.32.000.143.00.0839.000000000000</t>
  </si>
  <si>
    <t>торцевое, для турбокомпрессора</t>
  </si>
  <si>
    <t>G7016DB1B8</t>
  </si>
  <si>
    <t>490 Т</t>
  </si>
  <si>
    <t>28.15.39.990.001.00.0796.000000000000</t>
  </si>
  <si>
    <t>Уплотнение лабиринтное</t>
  </si>
  <si>
    <t>подшипника</t>
  </si>
  <si>
    <t>G1016DBB1B</t>
  </si>
  <si>
    <t>491 Т</t>
  </si>
  <si>
    <t>G1016DBB2B</t>
  </si>
  <si>
    <t>492 Т</t>
  </si>
  <si>
    <t>G1016DBB3B</t>
  </si>
  <si>
    <t>493 Т</t>
  </si>
  <si>
    <t>28.13.32.000.087.00.0796.000000000007</t>
  </si>
  <si>
    <t>Шестерня</t>
  </si>
  <si>
    <t>гайка, для газоперекачивающих агрегатов</t>
  </si>
  <si>
    <t>G3016DB0B9</t>
  </si>
  <si>
    <t>494 Т</t>
  </si>
  <si>
    <t>G3016DB1B0</t>
  </si>
  <si>
    <t>495 Т</t>
  </si>
  <si>
    <t>27.90.32.000.044.00.0796.000000000000</t>
  </si>
  <si>
    <t>Электрододержатель</t>
  </si>
  <si>
    <t>ЭД-12</t>
  </si>
  <si>
    <t>G7016DBB18</t>
  </si>
  <si>
    <t>496 Т</t>
  </si>
  <si>
    <t>G1016DBB99</t>
  </si>
  <si>
    <t>497 Т</t>
  </si>
  <si>
    <t>G3016DBB99</t>
  </si>
  <si>
    <t>498 Т</t>
  </si>
  <si>
    <t>28.13.32.000.127.00.0796.000000000001</t>
  </si>
  <si>
    <t>Шток</t>
  </si>
  <si>
    <t>для поршня компрессора</t>
  </si>
  <si>
    <t>G8016DB1B2</t>
  </si>
  <si>
    <t>499 Т</t>
  </si>
  <si>
    <t>G4016DBC25</t>
  </si>
  <si>
    <t>500 Т</t>
  </si>
  <si>
    <t>26.30.23.900.009.00.0796.000000000001</t>
  </si>
  <si>
    <t>Конвертор</t>
  </si>
  <si>
    <t>универсальный линейной поляризации</t>
  </si>
  <si>
    <t>G1016DB4CC</t>
  </si>
  <si>
    <t>Конвертер AC-DC/DC-DC 220V/24 LWN 1601-6</t>
  </si>
  <si>
    <t>501 Т</t>
  </si>
  <si>
    <t>20.11.11.600.000.00.5108.000000000004</t>
  </si>
  <si>
    <t>Азот</t>
  </si>
  <si>
    <t>газзобразный, технический, сорт 1, ГОСТ 9293-74</t>
  </si>
  <si>
    <t>G1016DB316</t>
  </si>
  <si>
    <t>Азот газообразный технический</t>
  </si>
  <si>
    <t>502 Т</t>
  </si>
  <si>
    <t>G3016DB316</t>
  </si>
  <si>
    <t>503 Т</t>
  </si>
  <si>
    <t>G5016DB316</t>
  </si>
  <si>
    <t>504 Т</t>
  </si>
  <si>
    <t>G7016DB316</t>
  </si>
  <si>
    <t>505 Т</t>
  </si>
  <si>
    <t>20.11.11.600.000.00.5108.000000000000</t>
  </si>
  <si>
    <t>газзобразный, особой чистоты, сорт 1, ГОСТ 9293-74</t>
  </si>
  <si>
    <t>G8016DB315</t>
  </si>
  <si>
    <t>Азот нулевой о.ч.</t>
  </si>
  <si>
    <t>506 Т</t>
  </si>
  <si>
    <t>GS016DB315</t>
  </si>
  <si>
    <t>507 Т</t>
  </si>
  <si>
    <t>20.15.10.770.000.00.0166.000000000001</t>
  </si>
  <si>
    <t>Аммиак</t>
  </si>
  <si>
    <t>водный, чистый для анализа, ГОСТ 3760-79</t>
  </si>
  <si>
    <t>G8016DB240</t>
  </si>
  <si>
    <t>Аммиак водный "чда"</t>
  </si>
  <si>
    <t>508 Т</t>
  </si>
  <si>
    <t>GS016DB240</t>
  </si>
  <si>
    <t>509 Т</t>
  </si>
  <si>
    <t>20.15.20.100.000.00.0166.000000000000</t>
  </si>
  <si>
    <t>Хлорид аммония (хлористый аммоний)</t>
  </si>
  <si>
    <t>химически чистый, ГОСТ 3773-72</t>
  </si>
  <si>
    <t>G8016DB241</t>
  </si>
  <si>
    <t>Аммоний хлористый ''хч''</t>
  </si>
  <si>
    <t>510 Т</t>
  </si>
  <si>
    <t>GS016DB241</t>
  </si>
  <si>
    <t>511 Т</t>
  </si>
  <si>
    <t>20.15.20.100.000.00.0166.000000000003</t>
  </si>
  <si>
    <t>технический, сорт 1, ГОСТ 2210-73</t>
  </si>
  <si>
    <t>Атырауская область, пос. Макат, ул. Бекжанова, дом 2, склад "УГЭР" Филиал "Инженерно-технический Центр" АО "Интергаз Центральная Азия"</t>
  </si>
  <si>
    <t>G5016DB242</t>
  </si>
  <si>
    <t>Аммоний хлористый, технический</t>
  </si>
  <si>
    <t>512 Т</t>
  </si>
  <si>
    <t>20.59.59.790.004.00.0166.000000000000</t>
  </si>
  <si>
    <t>Аскарит</t>
  </si>
  <si>
    <t>гранулированный</t>
  </si>
  <si>
    <t>G8016DB345</t>
  </si>
  <si>
    <t>Аскарит "чда"</t>
  </si>
  <si>
    <t>513 Т</t>
  </si>
  <si>
    <t>20.14.62.110.000.00.0166.000000000001</t>
  </si>
  <si>
    <t>Ацетон</t>
  </si>
  <si>
    <t>чистый для анализа, ГОСТ 2603-79</t>
  </si>
  <si>
    <t>G8016DB234</t>
  </si>
  <si>
    <t>Ацетон "чда"</t>
  </si>
  <si>
    <t>514 Т</t>
  </si>
  <si>
    <t>GS016DB234</t>
  </si>
  <si>
    <t>515 Т</t>
  </si>
  <si>
    <t>20.14.12.230.000.00.0166.000000000001</t>
  </si>
  <si>
    <t>Бензол</t>
  </si>
  <si>
    <t>чистый для анализа, ГОСТ 5955-75</t>
  </si>
  <si>
    <t>G7016DB224</t>
  </si>
  <si>
    <t>516 Т</t>
  </si>
  <si>
    <t>517 Т</t>
  </si>
  <si>
    <t>518 Т</t>
  </si>
  <si>
    <t>26.20.40.000.112.00.0796.000000000005</t>
  </si>
  <si>
    <t>Блок питания</t>
  </si>
  <si>
    <t>для обеспечения напряжения постоянного тока</t>
  </si>
  <si>
    <t>G5016DBA00</t>
  </si>
  <si>
    <t>Блок питания БП-06 КРАУ5.549.006</t>
  </si>
  <si>
    <t>519 Т</t>
  </si>
  <si>
    <t>36.00.12.000.000.01.0113.000000000000</t>
  </si>
  <si>
    <t>Вода</t>
  </si>
  <si>
    <t>непитьевая, для коммунальных нужд</t>
  </si>
  <si>
    <t>G1016DB9BC</t>
  </si>
  <si>
    <t>Вода хим.подготов-ая для водогр.котлов</t>
  </si>
  <si>
    <t>520 Т</t>
  </si>
  <si>
    <t>20.11.13.000.001.00.5108.000000000000</t>
  </si>
  <si>
    <t>Воздух</t>
  </si>
  <si>
    <t>сжатый, высокой чистоты</t>
  </si>
  <si>
    <t>G5016DB290</t>
  </si>
  <si>
    <t>Воздух нулевой</t>
  </si>
  <si>
    <t>521 Т</t>
  </si>
  <si>
    <t>G6016DB290</t>
  </si>
  <si>
    <t>522 Т</t>
  </si>
  <si>
    <t>20.11.11.300.001.00.5108.000000000000</t>
  </si>
  <si>
    <t>Гелий</t>
  </si>
  <si>
    <t>газообразный, очищенный, марка А</t>
  </si>
  <si>
    <t>G1016DB208</t>
  </si>
  <si>
    <t>Газ гелий</t>
  </si>
  <si>
    <t>523 Т</t>
  </si>
  <si>
    <t>G2016DB208</t>
  </si>
  <si>
    <t>524 Т</t>
  </si>
  <si>
    <t>G3016DB208</t>
  </si>
  <si>
    <t>525 Т</t>
  </si>
  <si>
    <t>G5016DB208</t>
  </si>
  <si>
    <t>526 Т</t>
  </si>
  <si>
    <t>G7016DB208</t>
  </si>
  <si>
    <t>527 Т</t>
  </si>
  <si>
    <t>G8016DB208</t>
  </si>
  <si>
    <t>528 Т</t>
  </si>
  <si>
    <t>20.59.59.600.050.00.0796.000000000000</t>
  </si>
  <si>
    <t>Гель</t>
  </si>
  <si>
    <t>контактный, для ультразвукового контроля, тюбик 250 грамм</t>
  </si>
  <si>
    <t>G1016DB339</t>
  </si>
  <si>
    <t>Гель контактный  Krautkramer ZG-FU=250гр</t>
  </si>
  <si>
    <t>529 Т</t>
  </si>
  <si>
    <t>G3016DB339</t>
  </si>
  <si>
    <t>530 Т</t>
  </si>
  <si>
    <t>Актюбинская область, Хромтауский район, пос. Тамды, склад «Краснооктябрьского ЛПУ» УМГ "Актобе"</t>
  </si>
  <si>
    <t>531 Т</t>
  </si>
  <si>
    <t>G4016DB339</t>
  </si>
  <si>
    <t>532 Т</t>
  </si>
  <si>
    <t>G7016DB339</t>
  </si>
  <si>
    <t>533 Т</t>
  </si>
  <si>
    <t>G8016DB339</t>
  </si>
  <si>
    <t>534 Т</t>
  </si>
  <si>
    <t>GS016DB339</t>
  </si>
  <si>
    <t>535 Т</t>
  </si>
  <si>
    <t>20.20.12.900.000.00.0112.000000000000</t>
  </si>
  <si>
    <t>Гербицид</t>
  </si>
  <si>
    <t>глифосат</t>
  </si>
  <si>
    <t>G3016DB246</t>
  </si>
  <si>
    <t>Гербицид сплошного действия "Ураган"</t>
  </si>
  <si>
    <t>536 Т</t>
  </si>
  <si>
    <t>G8016DB246</t>
  </si>
  <si>
    <t>537 Т</t>
  </si>
  <si>
    <t>G8016DX246</t>
  </si>
  <si>
    <t>538 Т</t>
  </si>
  <si>
    <t>GQ016DB246</t>
  </si>
  <si>
    <t>539 Т</t>
  </si>
  <si>
    <t>20.14.23.600.000.00.0166.000000000000</t>
  </si>
  <si>
    <t>Глицерин</t>
  </si>
  <si>
    <t>чистый для анализа, ГОСТ 6259-75</t>
  </si>
  <si>
    <t>G6016DB229</t>
  </si>
  <si>
    <t>540 Т</t>
  </si>
  <si>
    <t>G3016DB229</t>
  </si>
  <si>
    <t>Глицерин ''чда''</t>
  </si>
  <si>
    <t>541 Т</t>
  </si>
  <si>
    <t>GS016DB229</t>
  </si>
  <si>
    <t>542 Т</t>
  </si>
  <si>
    <t>20.59.59.100.011.00.0872.000000000023</t>
  </si>
  <si>
    <t>Государственный стандартный образец</t>
  </si>
  <si>
    <t>кинематической вязкости, диапазон 26-35 мм2/с, 20°С</t>
  </si>
  <si>
    <t>Ампула</t>
  </si>
  <si>
    <t>G1016DB324</t>
  </si>
  <si>
    <t>ГСО кинематической вязкости 29,8</t>
  </si>
  <si>
    <t>543 Т</t>
  </si>
  <si>
    <t>20.59.59.100.011.00.0870.000000000020</t>
  </si>
  <si>
    <t>кислотного числа нефтепродуктов</t>
  </si>
  <si>
    <t>G1016DB322</t>
  </si>
  <si>
    <t>ГСО КЧ-0,05-ЭК  0,045-0,055 мг КОН/г</t>
  </si>
  <si>
    <t>544 Т</t>
  </si>
  <si>
    <t>G8016DB323</t>
  </si>
  <si>
    <t>ГСО СО КЧ-0,02-ЭК 0,018-0,022 мгКОН/г</t>
  </si>
  <si>
    <t>545 Т</t>
  </si>
  <si>
    <t>20.11.12.350.000.00.0166.000000000003</t>
  </si>
  <si>
    <t>Диоксид углерода</t>
  </si>
  <si>
    <t>жидкий, сорт высший, ГОСТ 8050-85</t>
  </si>
  <si>
    <t>G1016DB199</t>
  </si>
  <si>
    <t>Двуокись углерода (углекислота)</t>
  </si>
  <si>
    <t>546 Т</t>
  </si>
  <si>
    <t>G3016DB199</t>
  </si>
  <si>
    <t>547 Т</t>
  </si>
  <si>
    <t>20.14.13.530.000.00.0112.000000000000</t>
  </si>
  <si>
    <t>Дихлорэтан-1,2</t>
  </si>
  <si>
    <t>технический, сорт высший, ГОСТ 1942-86</t>
  </si>
  <si>
    <t>G8016DB226</t>
  </si>
  <si>
    <t>Дихлорэтан ГОСТ1942-75</t>
  </si>
  <si>
    <t>548 Т</t>
  </si>
  <si>
    <t>20.13.62.400.000.00.0166.000000000000</t>
  </si>
  <si>
    <t>Силикат калия</t>
  </si>
  <si>
    <t>порошок</t>
  </si>
  <si>
    <t>G1016DB219</t>
  </si>
  <si>
    <t>Жидкое стекло (силикат калия)</t>
  </si>
  <si>
    <t>549 Т</t>
  </si>
  <si>
    <t>G3016DB219</t>
  </si>
  <si>
    <t>550 Т</t>
  </si>
  <si>
    <t>G7016DB219</t>
  </si>
  <si>
    <t>551 Т</t>
  </si>
  <si>
    <t>552 Т</t>
  </si>
  <si>
    <t>27.11.50.330.000.00.0796.000000000004</t>
  </si>
  <si>
    <t>Зарядное устройство</t>
  </si>
  <si>
    <t>для анализатора точки росы</t>
  </si>
  <si>
    <t>G5016DB22A</t>
  </si>
  <si>
    <t>Зарядн.устройство КРАУ5.122.007</t>
  </si>
  <si>
    <t>553 Т</t>
  </si>
  <si>
    <t>26.60.11.150.002.00.0704.000000000000</t>
  </si>
  <si>
    <t>Знак разметки</t>
  </si>
  <si>
    <t>для разметки радиографических снимков в процессе рентгеновского контроля, высота цифр 12 мм, ширина 7,7 мм, толщина 2,5 мм, в наборе пластиковый пенал с ячейками и с пинцетом, маркировочный №3</t>
  </si>
  <si>
    <t>G8016DB05A</t>
  </si>
  <si>
    <t>Знак маркировочный цифровой №3</t>
  </si>
  <si>
    <t>554 Т</t>
  </si>
  <si>
    <t>GS016DB05A</t>
  </si>
  <si>
    <t>555 Т</t>
  </si>
  <si>
    <t>20.59.59.600.019.00.0166.000000000000</t>
  </si>
  <si>
    <t>Хлорная известь</t>
  </si>
  <si>
    <t>марки А, сорт 1, ГОСТ 1692-85</t>
  </si>
  <si>
    <t>G1016DB337</t>
  </si>
  <si>
    <t>Известь хлорная</t>
  </si>
  <si>
    <t>556 Т</t>
  </si>
  <si>
    <t>G7016DB337</t>
  </si>
  <si>
    <t>557 Т</t>
  </si>
  <si>
    <t>GQ016DB337</t>
  </si>
  <si>
    <t>558 Т</t>
  </si>
  <si>
    <t>20.13.21.130.000.00.0778.000000000000</t>
  </si>
  <si>
    <t>Йод</t>
  </si>
  <si>
    <t>стандарт-титр</t>
  </si>
  <si>
    <t>G2016DB191</t>
  </si>
  <si>
    <t>Йод 0,1моль/дм3 (станд-титр)</t>
  </si>
  <si>
    <t>559 Т</t>
  </si>
  <si>
    <t>G3016DB191</t>
  </si>
  <si>
    <t>560 Т</t>
  </si>
  <si>
    <t>G7016DB191</t>
  </si>
  <si>
    <t>561 Т</t>
  </si>
  <si>
    <t>G8016DB191</t>
  </si>
  <si>
    <t>562 Т</t>
  </si>
  <si>
    <t>20.13.31.300.026.00.0166.000000000000</t>
  </si>
  <si>
    <t>Хлорид кадмия</t>
  </si>
  <si>
    <t>чистый для анализа, ГОСТ 4330-76</t>
  </si>
  <si>
    <t>G1016DB211</t>
  </si>
  <si>
    <t>Кадмий хлористый 2,5водн "чда"</t>
  </si>
  <si>
    <t>563 Т</t>
  </si>
  <si>
    <t>Атырауская область, Жылойский район,город Кульсары,склад  «Кульсаринского ЛПУ» УМГ "Атырау"</t>
  </si>
  <si>
    <t>G2016DB211</t>
  </si>
  <si>
    <t>564 Т</t>
  </si>
  <si>
    <t>Атырауская область, Макатский район, пос. Макат, склад  «Макатского ЛПУ» УМГ "Атырау"</t>
  </si>
  <si>
    <t>565 Т</t>
  </si>
  <si>
    <t>Атырауская область, Курмангазинский район, село Акколь, склад  «Аккольского ЛПУ»  УМГ "Атырау"</t>
  </si>
  <si>
    <t>566 Т</t>
  </si>
  <si>
    <t>Атырауская область, Индерский район, пос. Индерборский, склад  «Индерского ЛПУ» УМГ "Атырау"</t>
  </si>
  <si>
    <t>567 Т</t>
  </si>
  <si>
    <t>G3016DB211</t>
  </si>
  <si>
    <t>568 Т</t>
  </si>
  <si>
    <t>569 Т</t>
  </si>
  <si>
    <t>570 Т</t>
  </si>
  <si>
    <t>G7016DB211</t>
  </si>
  <si>
    <t>571 Т</t>
  </si>
  <si>
    <t>572 Т</t>
  </si>
  <si>
    <t>573 Т</t>
  </si>
  <si>
    <t>G8016DB211</t>
  </si>
  <si>
    <t>574 Т</t>
  </si>
  <si>
    <t>20.13.25.300.000.00.0166.000000000001</t>
  </si>
  <si>
    <t>Гидроксид калия</t>
  </si>
  <si>
    <t>чистый для анализа, ГОСТ 24363-80</t>
  </si>
  <si>
    <t>G8016DB190</t>
  </si>
  <si>
    <t>Калий гидроокись "чда"</t>
  </si>
  <si>
    <t>575 Т</t>
  </si>
  <si>
    <t>GS016DB190</t>
  </si>
  <si>
    <t>576 Т</t>
  </si>
  <si>
    <t>20.13.51.300.000.00.0166.000000000001</t>
  </si>
  <si>
    <t>Бихромат калия</t>
  </si>
  <si>
    <t>чистый для анализа, ГОСТ 4220-75</t>
  </si>
  <si>
    <t>G8016DB217</t>
  </si>
  <si>
    <t>Калий двухромовокислый,"чда"</t>
  </si>
  <si>
    <t>577 Т</t>
  </si>
  <si>
    <t>20.13.52.900.015.00.0166.000000000000</t>
  </si>
  <si>
    <t>Калий фталевокислый кислый (Калий бифталат)</t>
  </si>
  <si>
    <t>G3016DB218</t>
  </si>
  <si>
    <t>Калий фталевокислый кислый "чда"</t>
  </si>
  <si>
    <t>578 Т</t>
  </si>
  <si>
    <t>20.13.31.300.007.00.0166.000000000000</t>
  </si>
  <si>
    <t>Хлорид кальция</t>
  </si>
  <si>
    <t>порошок, ГОСТ 450-77</t>
  </si>
  <si>
    <t>G1016DB210</t>
  </si>
  <si>
    <t>Кальций хлористый безвод.гранулиров."ч"</t>
  </si>
  <si>
    <t>579 Т</t>
  </si>
  <si>
    <t>G8016DB210</t>
  </si>
  <si>
    <t>580 Т</t>
  </si>
  <si>
    <t>GS016DB210</t>
  </si>
  <si>
    <t>581 Т</t>
  </si>
  <si>
    <t>G2016DB210</t>
  </si>
  <si>
    <t>Кальций хлористый в гранулах ГОСТ4234-77</t>
  </si>
  <si>
    <t>582 Т</t>
  </si>
  <si>
    <t>583 Т</t>
  </si>
  <si>
    <t>584 Т</t>
  </si>
  <si>
    <t>585 Т</t>
  </si>
  <si>
    <t>G7016DB210</t>
  </si>
  <si>
    <t>586 Т</t>
  </si>
  <si>
    <t>587 Т</t>
  </si>
  <si>
    <t>588 Т</t>
  </si>
  <si>
    <t>26.51.82.400.002.00.0796.000000000000</t>
  </si>
  <si>
    <t>Гильза</t>
  </si>
  <si>
    <t>защитная</t>
  </si>
  <si>
    <t>G3016DB6A6</t>
  </si>
  <si>
    <t>Карман термометрР500-35L=60ммГОСТ3029-75</t>
  </si>
  <si>
    <t>589 Т</t>
  </si>
  <si>
    <t>G7016DB6A7</t>
  </si>
  <si>
    <t>Карман термометрР500-35L=70ммГОСТ3029-75</t>
  </si>
  <si>
    <t>590 Т</t>
  </si>
  <si>
    <t>26.60.11.700.002.00.0796.000000000000</t>
  </si>
  <si>
    <t>Кассета гибкая</t>
  </si>
  <si>
    <t>для радиографических пленок, ГОСТ 15843-79</t>
  </si>
  <si>
    <t>G2016DB08A</t>
  </si>
  <si>
    <t>Кассета гибкая(10*40)д/зарядки рентгенпл</t>
  </si>
  <si>
    <t>591 Т</t>
  </si>
  <si>
    <t>G4016DB08A</t>
  </si>
  <si>
    <t>592 Т</t>
  </si>
  <si>
    <t>G7016DB08A</t>
  </si>
  <si>
    <t>593 Т</t>
  </si>
  <si>
    <t>G8016DB08A</t>
  </si>
  <si>
    <t>594 Т</t>
  </si>
  <si>
    <t>GS016DB08A</t>
  </si>
  <si>
    <t>595 Т</t>
  </si>
  <si>
    <t>20.15.10.500.000.00.0166.000000000000</t>
  </si>
  <si>
    <t>Кислота азотная</t>
  </si>
  <si>
    <t>химически чистый, ГОСТ 4461-77</t>
  </si>
  <si>
    <t>G1016DB239</t>
  </si>
  <si>
    <t>Кислота азотная "хч"</t>
  </si>
  <si>
    <t>596 Т</t>
  </si>
  <si>
    <t>20.13.24.330.000.00.0166.000000000001</t>
  </si>
  <si>
    <t>Кислота серная</t>
  </si>
  <si>
    <t>химически чистый, ГОСТ 4204-77</t>
  </si>
  <si>
    <t>G1016DB041</t>
  </si>
  <si>
    <t>Кислота серная ''хч''</t>
  </si>
  <si>
    <t>597 Т</t>
  </si>
  <si>
    <t>G3016DB041</t>
  </si>
  <si>
    <t>598 Т</t>
  </si>
  <si>
    <t>G8016DB041</t>
  </si>
  <si>
    <t>599 Т</t>
  </si>
  <si>
    <t>20.13.24.100.000.00.0778.000000000000</t>
  </si>
  <si>
    <t>Водород хлорид (кислота соляная)</t>
  </si>
  <si>
    <t>G3016DB200</t>
  </si>
  <si>
    <t>Кислота соляная (станд.-титр)0,1моль/дм3</t>
  </si>
  <si>
    <t>600 Т</t>
  </si>
  <si>
    <t>601 Т</t>
  </si>
  <si>
    <t>602 Т</t>
  </si>
  <si>
    <t>20.13.24.100.000.00.0166.000000000001</t>
  </si>
  <si>
    <t>химически чистый, ГОСТ 3118-77</t>
  </si>
  <si>
    <t>G2016DB042</t>
  </si>
  <si>
    <t>Кислота соляная ''хч''</t>
  </si>
  <si>
    <t>603 Т</t>
  </si>
  <si>
    <t>G3016DB042</t>
  </si>
  <si>
    <t>604 Т</t>
  </si>
  <si>
    <t>605 Т</t>
  </si>
  <si>
    <t>606 Т</t>
  </si>
  <si>
    <t>G7016DB042</t>
  </si>
  <si>
    <t>607 Т</t>
  </si>
  <si>
    <t>G8016DB042</t>
  </si>
  <si>
    <t>608 Т</t>
  </si>
  <si>
    <t>20.14.33.800.001.00.0166.000000000001</t>
  </si>
  <si>
    <t>Кислота янтарная</t>
  </si>
  <si>
    <t>чистый для анализа, ГОСТ 6341-75</t>
  </si>
  <si>
    <t>G2016DB231</t>
  </si>
  <si>
    <t>Кислота янтарная, "чда"</t>
  </si>
  <si>
    <t>609 Т</t>
  </si>
  <si>
    <t>610 Т</t>
  </si>
  <si>
    <t>23.19.23.300.017.00.0796.000000000107</t>
  </si>
  <si>
    <t>Колба</t>
  </si>
  <si>
    <t>стеклянная, марка Кн, лабораторная</t>
  </si>
  <si>
    <t>G3016DB507</t>
  </si>
  <si>
    <t>Колба коническая Кн-2-250</t>
  </si>
  <si>
    <t>611 Т</t>
  </si>
  <si>
    <t>20.12.21.900.000.00.0796.000000000000</t>
  </si>
  <si>
    <t>Краситель</t>
  </si>
  <si>
    <t>контрастный</t>
  </si>
  <si>
    <t>G1016DB320</t>
  </si>
  <si>
    <t>Краска белая грунтовочная ARDROX890W</t>
  </si>
  <si>
    <t>612 Т</t>
  </si>
  <si>
    <t>G2016DB320</t>
  </si>
  <si>
    <t>613 Т</t>
  </si>
  <si>
    <t>G3016DB320</t>
  </si>
  <si>
    <t>614 Т</t>
  </si>
  <si>
    <t>G4016DB320</t>
  </si>
  <si>
    <t>615 Т</t>
  </si>
  <si>
    <t>G7016DB320</t>
  </si>
  <si>
    <t>616 Т</t>
  </si>
  <si>
    <t>G8016DB320</t>
  </si>
  <si>
    <t>617 Т</t>
  </si>
  <si>
    <t>GS016DB320</t>
  </si>
  <si>
    <t>618 Т</t>
  </si>
  <si>
    <t>19.20.23.300.002.00.0166.000000000000</t>
  </si>
  <si>
    <t>Ксилол</t>
  </si>
  <si>
    <t>нефтяной, марка А, плотность 0,862-0,868 г/см3 при 20 °С, массовая доля основного вещества(ароматических углеводородов C8H10) не менее 99,6%, ГОСТ 9410-78</t>
  </si>
  <si>
    <t>G8016DB194</t>
  </si>
  <si>
    <t>Ксилол нефтяной марки А</t>
  </si>
  <si>
    <t>619 Т</t>
  </si>
  <si>
    <t>24.44.21.100.001.00.0166.000000000000</t>
  </si>
  <si>
    <t>Порошок</t>
  </si>
  <si>
    <t>медный, электролитический, ГОСТ 4960-2009</t>
  </si>
  <si>
    <t>G2016DB778</t>
  </si>
  <si>
    <t>Купорос медный технический</t>
  </si>
  <si>
    <t>620 Т</t>
  </si>
  <si>
    <t>G4016DB778</t>
  </si>
  <si>
    <t>621 Т</t>
  </si>
  <si>
    <t>G8016DB778</t>
  </si>
  <si>
    <t>622 Т</t>
  </si>
  <si>
    <t>GS016DB778</t>
  </si>
  <si>
    <t>623 Т</t>
  </si>
  <si>
    <t>624 Т</t>
  </si>
  <si>
    <t>625 Т</t>
  </si>
  <si>
    <t>626 Т</t>
  </si>
  <si>
    <t>26.51.83.000.005.00.0796.000000000000</t>
  </si>
  <si>
    <t>Линза</t>
  </si>
  <si>
    <t>увеличительная</t>
  </si>
  <si>
    <t>G4016DX8A3</t>
  </si>
  <si>
    <t>Лупа измерительная 4,5 кратная ГОСТ 8309</t>
  </si>
  <si>
    <t>627 Т</t>
  </si>
  <si>
    <t>GQ016DB8A3</t>
  </si>
  <si>
    <t>628 Т</t>
  </si>
  <si>
    <t>GS016DB8A3</t>
  </si>
  <si>
    <t>629 Т</t>
  </si>
  <si>
    <t>32.99.12.300.000.01.0796.000000000000</t>
  </si>
  <si>
    <t>с наконечником из фетра, с капиллярным пишущим стержнем (фломастеры)</t>
  </si>
  <si>
    <t>G3016DB8BA</t>
  </si>
  <si>
    <t>Маркер универ.усточивый;цвет-красный</t>
  </si>
  <si>
    <t>630 Т</t>
  </si>
  <si>
    <t>631 Т</t>
  </si>
  <si>
    <t>G5016DB8BA</t>
  </si>
  <si>
    <t>632 Т</t>
  </si>
  <si>
    <t>G1016DB7BA</t>
  </si>
  <si>
    <t>Маркер устойчивый по металлу цвет белый</t>
  </si>
  <si>
    <t>633 Т</t>
  </si>
  <si>
    <t>G3016DB7BA</t>
  </si>
  <si>
    <t>634 Т</t>
  </si>
  <si>
    <t>635 Т</t>
  </si>
  <si>
    <t>G5016DB7BA</t>
  </si>
  <si>
    <t>636 Т</t>
  </si>
  <si>
    <t>GQ016DB7BA</t>
  </si>
  <si>
    <t>637 Т</t>
  </si>
  <si>
    <t>20.13.41.510.000.00.0166.000000000000</t>
  </si>
  <si>
    <t>Сульфат меди</t>
  </si>
  <si>
    <t>химически чистый, 5-водная, ГОСТ 4165-78</t>
  </si>
  <si>
    <t>G1016DB214</t>
  </si>
  <si>
    <t>Медь (II) сернокислая 5-водная "хч"</t>
  </si>
  <si>
    <t>638 Т</t>
  </si>
  <si>
    <t>G2016DB214</t>
  </si>
  <si>
    <t>639 Т</t>
  </si>
  <si>
    <t>640 Т</t>
  </si>
  <si>
    <t>641 Т</t>
  </si>
  <si>
    <t>642 Т</t>
  </si>
  <si>
    <t>G3016DB214</t>
  </si>
  <si>
    <t>643 Т</t>
  </si>
  <si>
    <t>644 Т</t>
  </si>
  <si>
    <t>645 Т</t>
  </si>
  <si>
    <t>646 Т</t>
  </si>
  <si>
    <t>G7016DB214</t>
  </si>
  <si>
    <t>647 Т</t>
  </si>
  <si>
    <t>648 Т</t>
  </si>
  <si>
    <t>649 Т</t>
  </si>
  <si>
    <t>G8016DX214</t>
  </si>
  <si>
    <t>650 Т</t>
  </si>
  <si>
    <t>GQ016DB214</t>
  </si>
  <si>
    <t>651 Т</t>
  </si>
  <si>
    <t>GS016DB214</t>
  </si>
  <si>
    <t>652 Т</t>
  </si>
  <si>
    <t>653 Т</t>
  </si>
  <si>
    <t>20.59.56.900.015.00.0166.000000000000</t>
  </si>
  <si>
    <t>Метиловый оранжевый</t>
  </si>
  <si>
    <t>G8016DB318</t>
  </si>
  <si>
    <t>Метиловый оранжевый "чда"</t>
  </si>
  <si>
    <t>654 Т</t>
  </si>
  <si>
    <t>GS016DB318</t>
  </si>
  <si>
    <t>655 Т</t>
  </si>
  <si>
    <t>20.59.59.900.017.00.0704.000000000002</t>
  </si>
  <si>
    <t>Набор для цветной капиллярной дефектоскопии</t>
  </si>
  <si>
    <t>в наборе 3 предмета</t>
  </si>
  <si>
    <t>G1016DB346</t>
  </si>
  <si>
    <t>Набор для капилярн.дефектоскопии</t>
  </si>
  <si>
    <t>656 Т</t>
  </si>
  <si>
    <t>G2016DB346</t>
  </si>
  <si>
    <t>657 Т</t>
  </si>
  <si>
    <t>G3016DB346</t>
  </si>
  <si>
    <t>658 Т</t>
  </si>
  <si>
    <t>G4016DB346</t>
  </si>
  <si>
    <t>659 Т</t>
  </si>
  <si>
    <t>G7016DB346</t>
  </si>
  <si>
    <t>660 Т</t>
  </si>
  <si>
    <t>G8016DB346</t>
  </si>
  <si>
    <t>661 Т</t>
  </si>
  <si>
    <t>26.51.52.790.019.00.0796.000000000004</t>
  </si>
  <si>
    <t>Напоромер</t>
  </si>
  <si>
    <t>НМП-52 -1000 кгс/м2</t>
  </si>
  <si>
    <t>G2016DB3A2</t>
  </si>
  <si>
    <t>НапоромерНМП-52-М2-У3 к.т2,5пр.из0-10Кпа</t>
  </si>
  <si>
    <t>662 Т</t>
  </si>
  <si>
    <t>26.51.53.900.039.00.0796.000000000000</t>
  </si>
  <si>
    <t>Вентиль</t>
  </si>
  <si>
    <t>для пробоотборника</t>
  </si>
  <si>
    <t>G7016DB3A7</t>
  </si>
  <si>
    <t>Натекатель (вентиль тонкой регулировки)</t>
  </si>
  <si>
    <t>663 Т</t>
  </si>
  <si>
    <t>20.13.41.130.002.00.0166.000000000000</t>
  </si>
  <si>
    <t>Сульфид натрия (сернистый натрий)</t>
  </si>
  <si>
    <t>чистый для анализа, 9-водный, ГОСТ 2053-77</t>
  </si>
  <si>
    <t>G1016DB212</t>
  </si>
  <si>
    <t>Натрий сернистый 9-водный,"чда"</t>
  </si>
  <si>
    <t>664 Т</t>
  </si>
  <si>
    <t>G7016DB212</t>
  </si>
  <si>
    <t>665 Т</t>
  </si>
  <si>
    <t>20.13.41.350.002.00.0778.000000000000</t>
  </si>
  <si>
    <t>Тиосульфат натрия</t>
  </si>
  <si>
    <t>G2016DB213</t>
  </si>
  <si>
    <t>Натрий серноватистокисл.0,1моль/дм3</t>
  </si>
  <si>
    <t>666 Т</t>
  </si>
  <si>
    <t>667 Т</t>
  </si>
  <si>
    <t>668 Т</t>
  </si>
  <si>
    <t>669 Т</t>
  </si>
  <si>
    <t>G3016DB213</t>
  </si>
  <si>
    <t>670 Т</t>
  </si>
  <si>
    <t>671 Т</t>
  </si>
  <si>
    <t>672 Т</t>
  </si>
  <si>
    <t>G7016DB213</t>
  </si>
  <si>
    <t>673 Т</t>
  </si>
  <si>
    <t>G8016DB213</t>
  </si>
  <si>
    <t>674 Т</t>
  </si>
  <si>
    <t>08.93.10.100.000.00.0163.000000000000</t>
  </si>
  <si>
    <t>Хлорид натрия</t>
  </si>
  <si>
    <t>химически чистый, ГОСТ 4233-77</t>
  </si>
  <si>
    <t>Грамм</t>
  </si>
  <si>
    <t>G8016DB123</t>
  </si>
  <si>
    <t>Натрий хлористый "хч"</t>
  </si>
  <si>
    <t>675 Т</t>
  </si>
  <si>
    <t>GS016DB123</t>
  </si>
  <si>
    <t>676 Т</t>
  </si>
  <si>
    <t>20.13.25.200.000.00.0778.000000000000</t>
  </si>
  <si>
    <t>Гидроксид натрия</t>
  </si>
  <si>
    <t>G2016DB103</t>
  </si>
  <si>
    <t>Натрия гидроокись</t>
  </si>
  <si>
    <t>677 Т</t>
  </si>
  <si>
    <t>G8016DB103</t>
  </si>
  <si>
    <t>678 Т</t>
  </si>
  <si>
    <t>20.13.25.200.000.00.0166.000000000002</t>
  </si>
  <si>
    <t>чистый для анализа, ГОСТ 4328-77</t>
  </si>
  <si>
    <t>G1016DB201</t>
  </si>
  <si>
    <t>Натрия гидроокись "чда"</t>
  </si>
  <si>
    <t>679 Т</t>
  </si>
  <si>
    <t>G3016DB201</t>
  </si>
  <si>
    <t>680 Т</t>
  </si>
  <si>
    <t>20.59.56.900.017.00.0166.000000000000</t>
  </si>
  <si>
    <t>Нитразиновый желтый</t>
  </si>
  <si>
    <t>G3016DB319</t>
  </si>
  <si>
    <t>Нитразиновый желтый ''чда''(индикатор)</t>
  </si>
  <si>
    <t>681 Т</t>
  </si>
  <si>
    <t>G7016DB319</t>
  </si>
  <si>
    <t>682 Т</t>
  </si>
  <si>
    <t>683 Т</t>
  </si>
  <si>
    <t>684 Т</t>
  </si>
  <si>
    <t>G8016DB319</t>
  </si>
  <si>
    <t>685 Т</t>
  </si>
  <si>
    <t>GS016DB319</t>
  </si>
  <si>
    <t>686 Т</t>
  </si>
  <si>
    <t>26.51.66.990.001.00.0796.000000000000</t>
  </si>
  <si>
    <t>Образец калибровочный</t>
  </si>
  <si>
    <t>для ультразвукового контроля</t>
  </si>
  <si>
    <t>G5016DB6A0</t>
  </si>
  <si>
    <t>Образец калибровочный Panametrix 2212В</t>
  </si>
  <si>
    <t>687 Т</t>
  </si>
  <si>
    <t>20.41.43.930.000.00.0796.000000000001</t>
  </si>
  <si>
    <t>Паста</t>
  </si>
  <si>
    <t>полировочно-шлифовальная, алмазная, для шлифовки, доводки и полировки металлических изделий, в тубе</t>
  </si>
  <si>
    <t>G2016DB268</t>
  </si>
  <si>
    <t>Паста алмаз.MagnumTop-Plus для AKKUPOL</t>
  </si>
  <si>
    <t>688 Т</t>
  </si>
  <si>
    <t>08.12.11.900.000.00.0166.000000000001</t>
  </si>
  <si>
    <t>Песок</t>
  </si>
  <si>
    <t>формовочный, кварцевый</t>
  </si>
  <si>
    <t>G7016DB119</t>
  </si>
  <si>
    <t>Песок кварцевый</t>
  </si>
  <si>
    <t>689 Т</t>
  </si>
  <si>
    <t>20.14.63.990.000.00.0166.000000000000</t>
  </si>
  <si>
    <t>Эфир петролейный</t>
  </si>
  <si>
    <t>жидкость</t>
  </si>
  <si>
    <t>G7016DB235</t>
  </si>
  <si>
    <t>Петролейный эфир 70-100</t>
  </si>
  <si>
    <t>690 Т</t>
  </si>
  <si>
    <t>691 Т</t>
  </si>
  <si>
    <t>692 Т</t>
  </si>
  <si>
    <t>23.19.23.300.001.00.0796.000000000014</t>
  </si>
  <si>
    <t>Пипетка</t>
  </si>
  <si>
    <t>градуированная, объем 10 см3</t>
  </si>
  <si>
    <t>G2016DB505</t>
  </si>
  <si>
    <t>Пипетка 2-1-2-10</t>
  </si>
  <si>
    <t>693 Т</t>
  </si>
  <si>
    <t>694 Т</t>
  </si>
  <si>
    <t>695 Т</t>
  </si>
  <si>
    <t>696 Т</t>
  </si>
  <si>
    <t>Атырауская область, Исатайский район, ст. Нарын, склад  «п/п Тайман»   УМГ "Атырау" - Промплощадка Тайман</t>
  </si>
  <si>
    <t>697 Т</t>
  </si>
  <si>
    <t>23.19.23.300.011.00.0796.000000000000</t>
  </si>
  <si>
    <t>Пипетка Мора</t>
  </si>
  <si>
    <t>неградуированная</t>
  </si>
  <si>
    <t>G3016DB506</t>
  </si>
  <si>
    <t>Пипетка Мора 25 мл /импорт/</t>
  </si>
  <si>
    <t>698 Т</t>
  </si>
  <si>
    <t>22.29.29.900.027.00.0796.000000000000</t>
  </si>
  <si>
    <t>Пробоотборник</t>
  </si>
  <si>
    <t>металлокомпозитный, для отбора газовых проб, тип БМК-300 В-1-2-1-2</t>
  </si>
  <si>
    <t>G3016DB487</t>
  </si>
  <si>
    <t>Пробоотборник газа БМК-300 В-1-2-1-2</t>
  </si>
  <si>
    <t>699 Т</t>
  </si>
  <si>
    <t>GS016DB278</t>
  </si>
  <si>
    <t>Проявитель Miтsивisнi астivатоr 1:1, 1л</t>
  </si>
  <si>
    <t>700 Т</t>
  </si>
  <si>
    <t>26.52.28.500.002.00.0796.000000000000</t>
  </si>
  <si>
    <t>Таймер-секундомер</t>
  </si>
  <si>
    <t>многофункциональный</t>
  </si>
  <si>
    <t>G2016DB04A</t>
  </si>
  <si>
    <t>Секундомер  СДСПр-1а-2, ГОСТ 5072-73</t>
  </si>
  <si>
    <t>701 Т</t>
  </si>
  <si>
    <t>23.19.23.300.043.00.0796.000000000000</t>
  </si>
  <si>
    <t>Склянка Дресселя</t>
  </si>
  <si>
    <t>стеклянная, объем 100 мл</t>
  </si>
  <si>
    <t>G1016DB508</t>
  </si>
  <si>
    <t>Склянка Дрекселя СН-1-100</t>
  </si>
  <si>
    <t>702 Т</t>
  </si>
  <si>
    <t>G7016DB508</t>
  </si>
  <si>
    <t>703 Т</t>
  </si>
  <si>
    <t>704 Т</t>
  </si>
  <si>
    <t>23.19.23.300.044.00.0796.000000000018</t>
  </si>
  <si>
    <t>Склянка</t>
  </si>
  <si>
    <t>стеклянная, тип СН-1-200, для промывки газов</t>
  </si>
  <si>
    <t>G2016DB510</t>
  </si>
  <si>
    <t>Склянка Дрекселя СН-1-200</t>
  </si>
  <si>
    <t>705 Т</t>
  </si>
  <si>
    <t>GS016DB510</t>
  </si>
  <si>
    <t>706 Т</t>
  </si>
  <si>
    <t>23.19.23.300.043.00.0796.000000000001</t>
  </si>
  <si>
    <t>стеклянная, объем 250 мл</t>
  </si>
  <si>
    <t>G3016DB509</t>
  </si>
  <si>
    <t>Склянка Дрекселя СН-1-250</t>
  </si>
  <si>
    <t>707 Т</t>
  </si>
  <si>
    <t>20.59.59.630.012.00.0872.000000000002</t>
  </si>
  <si>
    <t>вспышки в открытом тигле</t>
  </si>
  <si>
    <t>Флакон</t>
  </si>
  <si>
    <t>G1016DB341</t>
  </si>
  <si>
    <t>СО темп.всп.отк.тиг.ТВОТ-190-ЭК;185-205С</t>
  </si>
  <si>
    <t>708 Т</t>
  </si>
  <si>
    <t>20.13.43.100.001.00.0166.000000000003</t>
  </si>
  <si>
    <t>Карбонат натрия</t>
  </si>
  <si>
    <t>технический, марка А, сорт высший, ГОСТ 5100-85</t>
  </si>
  <si>
    <t>G1016DB215</t>
  </si>
  <si>
    <t>Сода кальцинированная</t>
  </si>
  <si>
    <t>709 Т</t>
  </si>
  <si>
    <t>20.13.43.100.001.00.0166.000000000000</t>
  </si>
  <si>
    <t>химически чистый, ГОСТ 83-79</t>
  </si>
  <si>
    <t>G3016DB215</t>
  </si>
  <si>
    <t>710 Т</t>
  </si>
  <si>
    <t>G4016DB215</t>
  </si>
  <si>
    <t>711 Т</t>
  </si>
  <si>
    <t>08.93.10.900.005.00.0168.000000000001</t>
  </si>
  <si>
    <t>Соль техническая</t>
  </si>
  <si>
    <t>кристаллическая, сорт 1</t>
  </si>
  <si>
    <t>G3016DB124</t>
  </si>
  <si>
    <t>712 Т</t>
  </si>
  <si>
    <t>G8016DB124</t>
  </si>
  <si>
    <t>713 Т</t>
  </si>
  <si>
    <t>20.13.24.100.000.00.0870.000000000000</t>
  </si>
  <si>
    <t>G2016DB202</t>
  </si>
  <si>
    <t>Соляная кислота станд.-титр ТУ-6-09-2540</t>
  </si>
  <si>
    <t>714 Т</t>
  </si>
  <si>
    <t>G7016DB202</t>
  </si>
  <si>
    <t>715 Т</t>
  </si>
  <si>
    <t>G8016DB202</t>
  </si>
  <si>
    <t>716 Т</t>
  </si>
  <si>
    <t>20.14.74.000.000.01.0112.000000000004</t>
  </si>
  <si>
    <t>Спирт</t>
  </si>
  <si>
    <t>этиловый, технический, ректификованный, высший сорт, ГОСТ 18300-87</t>
  </si>
  <si>
    <t>G3016DB238</t>
  </si>
  <si>
    <t>Спирт этиловый ректификованный</t>
  </si>
  <si>
    <t>717 Т</t>
  </si>
  <si>
    <t>718 Т</t>
  </si>
  <si>
    <t>G4016DX238</t>
  </si>
  <si>
    <t>719 Т</t>
  </si>
  <si>
    <t>G7016DB238</t>
  </si>
  <si>
    <t>720 Т</t>
  </si>
  <si>
    <t>721 Т</t>
  </si>
  <si>
    <t>722 Т</t>
  </si>
  <si>
    <t>G8016DB238</t>
  </si>
  <si>
    <t>723 Т</t>
  </si>
  <si>
    <t>GS016DB238</t>
  </si>
  <si>
    <t>724 Т</t>
  </si>
  <si>
    <t>725 Т</t>
  </si>
  <si>
    <t>726 Т</t>
  </si>
  <si>
    <t>19.20.23.720.000.01.0112.000000000000</t>
  </si>
  <si>
    <t>технический, марка Экстра, массовая концентрация сивушного масла в безводном спирте не более 4 мг/дм3, объемная доля этилового спирта не менее 96,2%, ГОСТ 17299-78</t>
  </si>
  <si>
    <t>G2016DB197</t>
  </si>
  <si>
    <t>Спирт этиловый-технический</t>
  </si>
  <si>
    <t>727 Т</t>
  </si>
  <si>
    <t>728 Т</t>
  </si>
  <si>
    <t>729 Т</t>
  </si>
  <si>
    <t>G3016DB197</t>
  </si>
  <si>
    <t>730 Т</t>
  </si>
  <si>
    <t>731 Т</t>
  </si>
  <si>
    <t>732 Т</t>
  </si>
  <si>
    <t>733 Т</t>
  </si>
  <si>
    <t>G4016DB197</t>
  </si>
  <si>
    <t>734 Т</t>
  </si>
  <si>
    <t>G7016DB197</t>
  </si>
  <si>
    <t>735 Т</t>
  </si>
  <si>
    <t>G8016DB197</t>
  </si>
  <si>
    <t>736 Т</t>
  </si>
  <si>
    <t>GQ016DB197</t>
  </si>
  <si>
    <t>737 Т</t>
  </si>
  <si>
    <t>20.59.59.600.017.00.0778.000000000000</t>
  </si>
  <si>
    <t>Стандарт-титр</t>
  </si>
  <si>
    <t>рН-метрии</t>
  </si>
  <si>
    <t>G1016DB335</t>
  </si>
  <si>
    <t>Станд.титр рН-метрия (сухие) Тип1РН-1,65</t>
  </si>
  <si>
    <t>738 Т</t>
  </si>
  <si>
    <t>210015967</t>
  </si>
  <si>
    <t>Станд.титр рН-метрия (сухие)Тип5 РН-9,18</t>
  </si>
  <si>
    <t>739 Т</t>
  </si>
  <si>
    <t>20.13.62.500.007.00.0168.000000000000</t>
  </si>
  <si>
    <t>Стекло</t>
  </si>
  <si>
    <t>жидкое, натриевое, для клеев, пропиток, ГОСТ 13078-81</t>
  </si>
  <si>
    <t>G3016DB221</t>
  </si>
  <si>
    <t>Стекло жидкое (натрий кремнекислый)</t>
  </si>
  <si>
    <t>740 Т</t>
  </si>
  <si>
    <t>741 Т</t>
  </si>
  <si>
    <t>20.59.51.000.000.00.0166.000000000000</t>
  </si>
  <si>
    <t>Сульфонол</t>
  </si>
  <si>
    <t>G3016DB293</t>
  </si>
  <si>
    <t>Сульфанол порошкообразн.</t>
  </si>
  <si>
    <t>742 Т</t>
  </si>
  <si>
    <t>20.16.59.200.008.00.0166.000000000000</t>
  </si>
  <si>
    <t>Сульфоуголь</t>
  </si>
  <si>
    <t>сильнокислотный катионит, марка СМ, ГОСТ 5696-74</t>
  </si>
  <si>
    <t>G8016DB245</t>
  </si>
  <si>
    <t>Сульфауголь</t>
  </si>
  <si>
    <t>743 Т</t>
  </si>
  <si>
    <t>20.59.59.630.002.00.0872.000000000000</t>
  </si>
  <si>
    <t>Суспензия люминисцентная</t>
  </si>
  <si>
    <t>для нанесения на проверяемые детали способом суспензии при магнитопорошковом контроле, магнитопорошковая суспензия на масляной основе</t>
  </si>
  <si>
    <t>G1016DB340</t>
  </si>
  <si>
    <t>Суспензия черная магнитная ARDROX800\3</t>
  </si>
  <si>
    <t>744 Т</t>
  </si>
  <si>
    <t>G2016DB340</t>
  </si>
  <si>
    <t>745 Т</t>
  </si>
  <si>
    <t>746 Т</t>
  </si>
  <si>
    <t>G3016DB340</t>
  </si>
  <si>
    <t>747 Т</t>
  </si>
  <si>
    <t>G4016DB340</t>
  </si>
  <si>
    <t>748 Т</t>
  </si>
  <si>
    <t>G7016DB340</t>
  </si>
  <si>
    <t>749 Т</t>
  </si>
  <si>
    <t>G8016DB340</t>
  </si>
  <si>
    <t>750 Т</t>
  </si>
  <si>
    <t>GS016DB340</t>
  </si>
  <si>
    <t>751 Т</t>
  </si>
  <si>
    <t>26.60.12.900.015.00.0796.000000000002</t>
  </si>
  <si>
    <t>Термометр</t>
  </si>
  <si>
    <t>медицинский, ртутный, ГОСТ 302-79</t>
  </si>
  <si>
    <t>G7016DB10A</t>
  </si>
  <si>
    <t>Термометр ртутный 0-50С цена дел.1гр.</t>
  </si>
  <si>
    <t>752 Т</t>
  </si>
  <si>
    <t>GQ016DB10A</t>
  </si>
  <si>
    <t>753 Т</t>
  </si>
  <si>
    <t>27.11.61.000.036.00.0796.000000000000</t>
  </si>
  <si>
    <t>Термопара</t>
  </si>
  <si>
    <t>для газотурбинной установки</t>
  </si>
  <si>
    <t>G3016DB28A</t>
  </si>
  <si>
    <t>Термопара ТХК 0179 (-40+600)гр.Гост 3044</t>
  </si>
  <si>
    <t>754 Т</t>
  </si>
  <si>
    <t>20.41.44.000.004.00.0796.000000000003</t>
  </si>
  <si>
    <t>Очиститель</t>
  </si>
  <si>
    <t>для очистки от пенетранта, на основе углеводорода</t>
  </si>
  <si>
    <t>G5016DB269</t>
  </si>
  <si>
    <t>Технический аэрозоль WD-40</t>
  </si>
  <si>
    <t>755 Т</t>
  </si>
  <si>
    <t>20.14.12.250.000.00.0166.000000000001</t>
  </si>
  <si>
    <t>Толуол</t>
  </si>
  <si>
    <t>чистый для анализа, ГОСТ 5789-78</t>
  </si>
  <si>
    <t>G3016DB225</t>
  </si>
  <si>
    <t>Толуол "чда"</t>
  </si>
  <si>
    <t>756 Т</t>
  </si>
  <si>
    <t>757 Т</t>
  </si>
  <si>
    <t>20.59.59.600.017.00.0778.000000000002</t>
  </si>
  <si>
    <t>трилон Б 0,1Н</t>
  </si>
  <si>
    <t>G8016DB336</t>
  </si>
  <si>
    <t>Трилон Б стандарт-титр 0,1н(фиксанал)</t>
  </si>
  <si>
    <t>758 Т</t>
  </si>
  <si>
    <t>GS016DB336</t>
  </si>
  <si>
    <t>759 Т</t>
  </si>
  <si>
    <t>23.19.23.300.000.02.0796.000000000002</t>
  </si>
  <si>
    <t>Трубка</t>
  </si>
  <si>
    <t>лабораторная, хлоркальциевая</t>
  </si>
  <si>
    <t>G1016DB503</t>
  </si>
  <si>
    <t>Трубка ТХ-U-3-100</t>
  </si>
  <si>
    <t>760 Т</t>
  </si>
  <si>
    <t>26.51.52.790.017.00.0796.000000000004</t>
  </si>
  <si>
    <t>Тягонапоромер</t>
  </si>
  <si>
    <t>ТНМП-52-М2 от -0,08 до 0,08 кПа</t>
  </si>
  <si>
    <t>G4016DB3A1</t>
  </si>
  <si>
    <t>Тягонапоромер ТНМП52-М2 ГОСТ 5-7305.014</t>
  </si>
  <si>
    <t>761 Т</t>
  </si>
  <si>
    <t>20.14.52.500.006.00.0166.000000000000</t>
  </si>
  <si>
    <t>Фенолфталеин</t>
  </si>
  <si>
    <t>G3016DB232</t>
  </si>
  <si>
    <t>Фенолфталеин "чда" (индикатор)</t>
  </si>
  <si>
    <t>762 Т</t>
  </si>
  <si>
    <t>G7016DB232</t>
  </si>
  <si>
    <t>763 Т</t>
  </si>
  <si>
    <t>764 Т</t>
  </si>
  <si>
    <t>765 Т</t>
  </si>
  <si>
    <t>GS016DB232</t>
  </si>
  <si>
    <t>766 Т</t>
  </si>
  <si>
    <t>G8016DB232</t>
  </si>
  <si>
    <t>Фенолфталеин индикатор</t>
  </si>
  <si>
    <t>767 Т</t>
  </si>
  <si>
    <t>26.51.82.500.027.00.0796.000000000001</t>
  </si>
  <si>
    <t>Фильтр</t>
  </si>
  <si>
    <t>для хроматографа</t>
  </si>
  <si>
    <t>G8016DB7A4</t>
  </si>
  <si>
    <t>Фильтр мех.примесей КРАУ6.451.015</t>
  </si>
  <si>
    <t>768 Т</t>
  </si>
  <si>
    <t>28.25.14.190.004.02.0796.000000000001</t>
  </si>
  <si>
    <t>для очистки газов, для фильтрования, с использованием каталитического процесса</t>
  </si>
  <si>
    <t>G5016DBB3C</t>
  </si>
  <si>
    <t>Фильтр очистки газа КРАУ6.451.014</t>
  </si>
  <si>
    <t>769 Т</t>
  </si>
  <si>
    <t>G8016DBB3C</t>
  </si>
  <si>
    <t>770 Т</t>
  </si>
  <si>
    <t>17.29.19.900.003.00.0778.000000000011</t>
  </si>
  <si>
    <t>обеззоленный, лабораторный, диаметр 12,5 см, среднефильтрирующий</t>
  </si>
  <si>
    <t>G8016DB187</t>
  </si>
  <si>
    <t>Фильтры "белая лента" д12,5см</t>
  </si>
  <si>
    <t>771 Т</t>
  </si>
  <si>
    <t>17.29.19.900.003.00.0778.000000000012</t>
  </si>
  <si>
    <t>обеззоленный, лабораторный, диаметр 15 см, среднефильтрирующий</t>
  </si>
  <si>
    <t>G1016DB188</t>
  </si>
  <si>
    <t>Фильтры"белая лента" 15см</t>
  </si>
  <si>
    <t>772 Т</t>
  </si>
  <si>
    <t>G7016DB188</t>
  </si>
  <si>
    <t>773 Т</t>
  </si>
  <si>
    <t>774 Т</t>
  </si>
  <si>
    <t>775 Т</t>
  </si>
  <si>
    <t>17.29.19.900.003.00.0778.000000000017</t>
  </si>
  <si>
    <t>обеззоленный, лабораторный, диаметром 12,5 см, быстрофильтрирующий</t>
  </si>
  <si>
    <t>G1016DB189</t>
  </si>
  <si>
    <t>Фильтры"красная лента"Ду12,5см</t>
  </si>
  <si>
    <t>776 Т</t>
  </si>
  <si>
    <t>20.59.59.600.010.00.0163.000000000000</t>
  </si>
  <si>
    <t>Индикатор</t>
  </si>
  <si>
    <t>эриохром черный Т</t>
  </si>
  <si>
    <t>G8016DB334</t>
  </si>
  <si>
    <t>Хромоген черный ЕТ-00</t>
  </si>
  <si>
    <t>777 Т</t>
  </si>
  <si>
    <t>GS016DB334</t>
  </si>
  <si>
    <t>778 Т</t>
  </si>
  <si>
    <t>20.14.32.790.002.00.0166.000000000001</t>
  </si>
  <si>
    <t>Уксуснокислый цинк (ацетат цинка)</t>
  </si>
  <si>
    <t>чистый для анализа, 2-водный, ГОСТ 5823-78</t>
  </si>
  <si>
    <t>G1016DB230</t>
  </si>
  <si>
    <t>Цинк уксуснокислый 2-водный "чда"</t>
  </si>
  <si>
    <t>779 Т</t>
  </si>
  <si>
    <t>20.12.21.900.002.00.0166.000000000000</t>
  </si>
  <si>
    <t>Щелочной голубой 6Б (кислый голубой 119)</t>
  </si>
  <si>
    <t>G8016DB209</t>
  </si>
  <si>
    <t>Щелочной голубой индикатор</t>
  </si>
  <si>
    <t>780 Т</t>
  </si>
  <si>
    <t>GS016DB209</t>
  </si>
  <si>
    <t>781 Т</t>
  </si>
  <si>
    <t>20.13.24.333.000.00.0112.000000000000</t>
  </si>
  <si>
    <t>Электролит</t>
  </si>
  <si>
    <t>аккумуляторный, щелочной натриево-литиевый</t>
  </si>
  <si>
    <t>G3016DB193</t>
  </si>
  <si>
    <t>Электролит, пл.1.27г/см ТУ2121-28500204</t>
  </si>
  <si>
    <t>782 Т</t>
  </si>
  <si>
    <t>32.99.11.500.002.00.0796.000000000000</t>
  </si>
  <si>
    <t>Каска</t>
  </si>
  <si>
    <t>пластмассовая</t>
  </si>
  <si>
    <t>G1016DB1BB</t>
  </si>
  <si>
    <t>Каска защитная</t>
  </si>
  <si>
    <t>783 Т</t>
  </si>
  <si>
    <t>G2016DB1BB</t>
  </si>
  <si>
    <t>784 Т</t>
  </si>
  <si>
    <t>G3016DB1BB</t>
  </si>
  <si>
    <t>785 Т</t>
  </si>
  <si>
    <t>G4016DB1BB</t>
  </si>
  <si>
    <t>786 Т</t>
  </si>
  <si>
    <t>G5016DB1BB</t>
  </si>
  <si>
    <t>787 Т</t>
  </si>
  <si>
    <t>G8016DB1BB</t>
  </si>
  <si>
    <t>788 Т</t>
  </si>
  <si>
    <t>Каска защитная "Труд" ТУ39-22-8</t>
  </si>
  <si>
    <t>789 Т</t>
  </si>
  <si>
    <t>Каска защитная белого цвета ГОСТ12.4.087</t>
  </si>
  <si>
    <t>790 Т</t>
  </si>
  <si>
    <t>791 Т</t>
  </si>
  <si>
    <t>Каска защитная Труд ГОСТ 39-124-81</t>
  </si>
  <si>
    <t>792 Т</t>
  </si>
  <si>
    <t>G7016DB1BB</t>
  </si>
  <si>
    <t>Каска защитная "Труд-У"с подшл.ГОСТ12.4.</t>
  </si>
  <si>
    <t>793 Т</t>
  </si>
  <si>
    <t>G6016DB1BB</t>
  </si>
  <si>
    <t>Каска защитная ТРУД Гост.12.4.128-83</t>
  </si>
  <si>
    <t>794 Т</t>
  </si>
  <si>
    <t>32.99.11.300.000.05.0715.000000000001</t>
  </si>
  <si>
    <t>Рукавицы</t>
  </si>
  <si>
    <t>для защиты от щелочей, из кислозащитной ткани, тип В, ГОСТ 12.4.010-75</t>
  </si>
  <si>
    <t>Пара</t>
  </si>
  <si>
    <t>G1016DBB9E</t>
  </si>
  <si>
    <t>Рукавицы комбинированные</t>
  </si>
  <si>
    <t>795 Т</t>
  </si>
  <si>
    <t>G6016DBB9E</t>
  </si>
  <si>
    <t>796 Т</t>
  </si>
  <si>
    <t>G7016DBB9E</t>
  </si>
  <si>
    <t>797 Т</t>
  </si>
  <si>
    <t>GS016DBB9E</t>
  </si>
  <si>
    <t>798 Т</t>
  </si>
  <si>
    <t>32.99.11.300.000.03.0715.000000000004</t>
  </si>
  <si>
    <t>для защиты от воды и растворов солей, из прорезиненной ткани, тип Е, ГОСТ 12.4.010-75</t>
  </si>
  <si>
    <t>G6016DBB7E</t>
  </si>
  <si>
    <t>Рукавицы с пропиткой влагозащитные</t>
  </si>
  <si>
    <t>799 Т</t>
  </si>
  <si>
    <t>14.20.10.900.011.00.0715.000000000000</t>
  </si>
  <si>
    <t>мужские, меховые, ГОСТ 20176-84</t>
  </si>
  <si>
    <t>G6016DB159</t>
  </si>
  <si>
    <t>Рукавицы меховые</t>
  </si>
  <si>
    <t>800 Т</t>
  </si>
  <si>
    <t>32.99.11.300.000.01.0715.000000000003</t>
  </si>
  <si>
    <t>для защиты от механических воздействий, из хлопкополиэфирной ткани, тип Д, ГОСТ 12.4.010-75</t>
  </si>
  <si>
    <t>G1016DBB5E</t>
  </si>
  <si>
    <t>Рукавицы х/б</t>
  </si>
  <si>
    <t>801 Т</t>
  </si>
  <si>
    <t>G2016DBB5E</t>
  </si>
  <si>
    <t>802 Т</t>
  </si>
  <si>
    <t>G3016DBB5E</t>
  </si>
  <si>
    <t>803 Т</t>
  </si>
  <si>
    <t>G4016DBB5E</t>
  </si>
  <si>
    <t>804 Т</t>
  </si>
  <si>
    <t>G5016DBB5E</t>
  </si>
  <si>
    <t>805 Т</t>
  </si>
  <si>
    <t>G7016DBB5E</t>
  </si>
  <si>
    <t>806 Т</t>
  </si>
  <si>
    <t>GQ016DBB5E</t>
  </si>
  <si>
    <t>807 Т</t>
  </si>
  <si>
    <t>32.99.11.300.000.01.0715.000000000005</t>
  </si>
  <si>
    <t>для защиты от механических воздействий, из хлопчатобумажной ткани с брезентовым наладонником, тип Б, ГОСТ 12.4.010-75</t>
  </si>
  <si>
    <t>G1016DBB6E</t>
  </si>
  <si>
    <t>Рукавицы комбинир.утепленные</t>
  </si>
  <si>
    <t>808 Т</t>
  </si>
  <si>
    <t>G2016DBB6E</t>
  </si>
  <si>
    <t>809 Т</t>
  </si>
  <si>
    <t>G3016DBB6E</t>
  </si>
  <si>
    <t>810 Т</t>
  </si>
  <si>
    <t>G4016DBB6E</t>
  </si>
  <si>
    <t>811 Т</t>
  </si>
  <si>
    <t>G7016DBB6E</t>
  </si>
  <si>
    <t>812 Т</t>
  </si>
  <si>
    <t>GQ016DBB6E</t>
  </si>
  <si>
    <t>813 Т</t>
  </si>
  <si>
    <t>GS016DBB6E</t>
  </si>
  <si>
    <t>814 Т</t>
  </si>
  <si>
    <t>32.99.11.300.000.04.0715.000000000004</t>
  </si>
  <si>
    <t>для защиты от кислот, из кислозащитной ткани, тип Е, ГОСТ 12.4.010-75</t>
  </si>
  <si>
    <t>GQ016DBB8E</t>
  </si>
  <si>
    <t>Рукавицы кислозащитные</t>
  </si>
  <si>
    <t>815 Т</t>
  </si>
  <si>
    <t>32.99.11.300.000.01.0715.000000000000</t>
  </si>
  <si>
    <t>для защиты от механических воздействий, из хлопкополиэфирной ткани, тип Б, ГОСТ 12.4.010-75</t>
  </si>
  <si>
    <t>G1016DBB4E</t>
  </si>
  <si>
    <t>Рукавицы брезентовые с кожаными наладон.</t>
  </si>
  <si>
    <t>816 Т</t>
  </si>
  <si>
    <t>G3016DBB4E</t>
  </si>
  <si>
    <t>817 Т</t>
  </si>
  <si>
    <t>G4016DBB4E</t>
  </si>
  <si>
    <t>818 Т</t>
  </si>
  <si>
    <t>G7016DBB4E</t>
  </si>
  <si>
    <t>819 Т</t>
  </si>
  <si>
    <t>G8016DBB4E</t>
  </si>
  <si>
    <t>820 Т</t>
  </si>
  <si>
    <t>GQ016DBB4E</t>
  </si>
  <si>
    <t>821 Т</t>
  </si>
  <si>
    <t>GS016DBB4E</t>
  </si>
  <si>
    <t>822 Т</t>
  </si>
  <si>
    <t>22.21.30.100.000.00.0736.000000000000</t>
  </si>
  <si>
    <t>оградительная, сигнальная, полиэтилен</t>
  </si>
  <si>
    <t>Рулон</t>
  </si>
  <si>
    <t>G1016DB462</t>
  </si>
  <si>
    <t>Лента огражд.со светоотр.полосой</t>
  </si>
  <si>
    <t>823 Т</t>
  </si>
  <si>
    <t>G2016DB462</t>
  </si>
  <si>
    <t>824 Т</t>
  </si>
  <si>
    <t>G3016DB462</t>
  </si>
  <si>
    <t>825 Т</t>
  </si>
  <si>
    <t>G4016DB462</t>
  </si>
  <si>
    <t>826 Т</t>
  </si>
  <si>
    <t>G5016DB462</t>
  </si>
  <si>
    <t>827 Т</t>
  </si>
  <si>
    <t>G7016DB462</t>
  </si>
  <si>
    <t>828 Т</t>
  </si>
  <si>
    <t>GS016DB462</t>
  </si>
  <si>
    <t>829 Т</t>
  </si>
  <si>
    <t>22.21.30.100.000.00.0006.000000000001</t>
  </si>
  <si>
    <t>оградительная, сигнальная, полиэтилен, усиленная</t>
  </si>
  <si>
    <t>G1016DB461</t>
  </si>
  <si>
    <t>Лента ограждения со светоотраж. полосой</t>
  </si>
  <si>
    <t>830 Т</t>
  </si>
  <si>
    <t>G2016DB461</t>
  </si>
  <si>
    <t>831 Т</t>
  </si>
  <si>
    <t>G3016DB461</t>
  </si>
  <si>
    <t>832 Т</t>
  </si>
  <si>
    <t>G5016DB461</t>
  </si>
  <si>
    <t>833 Т</t>
  </si>
  <si>
    <t>G7016DB461</t>
  </si>
  <si>
    <t>834 Т</t>
  </si>
  <si>
    <t>G8016DB461</t>
  </si>
  <si>
    <t>835 Т</t>
  </si>
  <si>
    <t>GQ016DB461</t>
  </si>
  <si>
    <t>836 Т</t>
  </si>
  <si>
    <t>GS016DB461</t>
  </si>
  <si>
    <t>837 Т</t>
  </si>
  <si>
    <t>G5016DB463</t>
  </si>
  <si>
    <t>Лента оградительная "Осторожно радиация"</t>
  </si>
  <si>
    <t>838 Т</t>
  </si>
  <si>
    <t>G6016DB463</t>
  </si>
  <si>
    <t>839 Т</t>
  </si>
  <si>
    <t>22.19.60.500.000.00.0715.000000000000</t>
  </si>
  <si>
    <t>Перчатки</t>
  </si>
  <si>
    <t>для защиты рук технические, пропитанные резиной (латексом), хлопчатобумажные</t>
  </si>
  <si>
    <t>G1016DB377</t>
  </si>
  <si>
    <t>Перчатки текстильные</t>
  </si>
  <si>
    <t>840 Т</t>
  </si>
  <si>
    <t>14.12.30.100.000.00.0715.000000000011</t>
  </si>
  <si>
    <t>для защиты рук технические, спилковые с хлопчатобумажной тканью, усиленные</t>
  </si>
  <si>
    <t>G1016DB148</t>
  </si>
  <si>
    <t>Перчатки спилковые комбинированные</t>
  </si>
  <si>
    <t>841 Т</t>
  </si>
  <si>
    <t>14.12.30.110.007.00.0796.000000000001</t>
  </si>
  <si>
    <t>Подшлемник</t>
  </si>
  <si>
    <t>для ношения под защитной каски, материал хлопок/акрил</t>
  </si>
  <si>
    <t>G1016DB156</t>
  </si>
  <si>
    <t>Подшлемник трикотажный</t>
  </si>
  <si>
    <t>842 Т</t>
  </si>
  <si>
    <t>32.99.11.900.007.00.0796.000000000007</t>
  </si>
  <si>
    <t>Щиток</t>
  </si>
  <si>
    <t>защитный лицевой, исполнение корпуса - светофильтрующий  (КФ), с креплением на каске</t>
  </si>
  <si>
    <t>G1016DB3BB</t>
  </si>
  <si>
    <t>Щиток защит.лицевой с прозрач.экраном</t>
  </si>
  <si>
    <t>843 Т</t>
  </si>
  <si>
    <t>32.99.11.900.009.00.0796.000000000000</t>
  </si>
  <si>
    <t>Маска</t>
  </si>
  <si>
    <t>из нетканого материала, с антимикробным фильтром</t>
  </si>
  <si>
    <t>G1016DB5BB</t>
  </si>
  <si>
    <t>Маска сетчатая противомоскитная</t>
  </si>
  <si>
    <t>844 Т</t>
  </si>
  <si>
    <t>22.19.50.900.001.01.0055.000000000000</t>
  </si>
  <si>
    <t>Ткань</t>
  </si>
  <si>
    <t>асбестовая, для изготовления теплоизоляционных материалов,  прорезиненных набивок, прокладочных колец и манжет, ГОСТ 6102-94</t>
  </si>
  <si>
    <t>G1016DB373</t>
  </si>
  <si>
    <t>Асботкань АТ-6</t>
  </si>
  <si>
    <t>845 Т</t>
  </si>
  <si>
    <t>846 Т</t>
  </si>
  <si>
    <t>27.40.24.000.002.00.0796.000000000000</t>
  </si>
  <si>
    <t>Табличка</t>
  </si>
  <si>
    <t>информационная световая</t>
  </si>
  <si>
    <t>G1016DBAE4</t>
  </si>
  <si>
    <t>Информационная табличка</t>
  </si>
  <si>
    <t>847 Т</t>
  </si>
  <si>
    <t>14.12.30.100.006.00.0796.000000000000</t>
  </si>
  <si>
    <t>Краги</t>
  </si>
  <si>
    <t>для защиты рук от повышенных температур, из термостойкого материала</t>
  </si>
  <si>
    <t>G1016DB154</t>
  </si>
  <si>
    <t>Краги сварщика</t>
  </si>
  <si>
    <t>848 Т</t>
  </si>
  <si>
    <t>13.99.13.100.000.00.0055.000000000000</t>
  </si>
  <si>
    <t>Войлок</t>
  </si>
  <si>
    <t>противопожарный, ГОСТ 16221-79</t>
  </si>
  <si>
    <t>G1016DB140</t>
  </si>
  <si>
    <t>Кошма войлочная</t>
  </si>
  <si>
    <t>849 Т</t>
  </si>
  <si>
    <t>17.23.14.300.000.00.0796.000000000002</t>
  </si>
  <si>
    <t>Плакат</t>
  </si>
  <si>
    <t>информационного/предупредительного/эвакуационного и другого назначения</t>
  </si>
  <si>
    <t>G1016DB179</t>
  </si>
  <si>
    <t>Плакат запрещающий "НЕ ЗАКРЫВАТЬ"</t>
  </si>
  <si>
    <t>850 Т</t>
  </si>
  <si>
    <t>14.12.30.100.000.00.0715.000000000012</t>
  </si>
  <si>
    <t>для защиты рук технические, спилковые с хлопчатобумажной тканью, усиленные, утепленные</t>
  </si>
  <si>
    <t>G1016DB149</t>
  </si>
  <si>
    <t>Перчатки зимние меховые</t>
  </si>
  <si>
    <t>851 Т</t>
  </si>
  <si>
    <t>23.99.11.990.005.00.0166.000000000018</t>
  </si>
  <si>
    <t>асбестовая, марка АП (АП-31), круглая, сальниковая, размер 5 мм, ГОСТ 5152-84</t>
  </si>
  <si>
    <t>G1016DB549</t>
  </si>
  <si>
    <t>Набивка сальн.асб.граф.кругл.АП-31 Ду5мм</t>
  </si>
  <si>
    <t>852 Т</t>
  </si>
  <si>
    <t>14.12.30.100.001.00.0715.000000000000</t>
  </si>
  <si>
    <t>Перчатки с крагами</t>
  </si>
  <si>
    <t>для защиты от выплесков жидкого металла, контактной теплоты, теплоты излучения, термостойкие, плотность 500 г/кв.м</t>
  </si>
  <si>
    <t>G1016DB151</t>
  </si>
  <si>
    <t>Перчатки жаростойкие</t>
  </si>
  <si>
    <t>853 Т</t>
  </si>
  <si>
    <t>Перчатки для сварщика</t>
  </si>
  <si>
    <t>854 Т</t>
  </si>
  <si>
    <t>22.21.10.900.001.01.0166.000000000018</t>
  </si>
  <si>
    <t>Стержень</t>
  </si>
  <si>
    <t>фторопластовый, диаметр 80 мм</t>
  </si>
  <si>
    <t>G1016DB418</t>
  </si>
  <si>
    <t>Фторопласт круглый ф 80мм маркаФ4</t>
  </si>
  <si>
    <t>855 Т</t>
  </si>
  <si>
    <t>27.40.24.000.004.00.0796.000000000008</t>
  </si>
  <si>
    <t>Знак указательный</t>
  </si>
  <si>
    <t>направляющая стрелка</t>
  </si>
  <si>
    <t>G1016DBAE5</t>
  </si>
  <si>
    <t>Знак "Пожарный водоем"</t>
  </si>
  <si>
    <t>856 Т</t>
  </si>
  <si>
    <t>Краги спилковые</t>
  </si>
  <si>
    <t>857 Т</t>
  </si>
  <si>
    <t>26.51.52.790.004.00.0796.000000000000</t>
  </si>
  <si>
    <t>Диафрагма</t>
  </si>
  <si>
    <t>измерительная</t>
  </si>
  <si>
    <t>G1016DB2A6</t>
  </si>
  <si>
    <t>Диафрагма 1R7499-02452</t>
  </si>
  <si>
    <t>858 Т</t>
  </si>
  <si>
    <t>14.12.30.100.000.00.0715.000000000003</t>
  </si>
  <si>
    <t>для защиты рук технические, со сплошным покрытием ПВХ, хлопчатобумажные</t>
  </si>
  <si>
    <t>G1016DB146</t>
  </si>
  <si>
    <t>Перчатки с полимерным покрытием</t>
  </si>
  <si>
    <t>859 Т</t>
  </si>
  <si>
    <t>25.91.11.000.004.00.0796.000000000000</t>
  </si>
  <si>
    <t>Бочка</t>
  </si>
  <si>
    <t>из черного металла, вместимость 50-300 л</t>
  </si>
  <si>
    <t>G1016DB944</t>
  </si>
  <si>
    <t>Бочка техническая металлическая 200л</t>
  </si>
  <si>
    <t>860 Т</t>
  </si>
  <si>
    <t>25.91.12.000.004.00.0796.000000000001</t>
  </si>
  <si>
    <t>Канистра</t>
  </si>
  <si>
    <t>из черного металла, вместимость менее 50 л</t>
  </si>
  <si>
    <t>G1016DB945</t>
  </si>
  <si>
    <t>Канистра 20л</t>
  </si>
  <si>
    <t>861 Т</t>
  </si>
  <si>
    <t>19.20.29.530.000.00.0166.000000000009</t>
  </si>
  <si>
    <t>индустриальное, марка И-40А</t>
  </si>
  <si>
    <t>G1016DB207</t>
  </si>
  <si>
    <t>Масло И-40А индустриальное</t>
  </si>
  <si>
    <t>862 Т</t>
  </si>
  <si>
    <t>G1016DB407</t>
  </si>
  <si>
    <t>К-т колец рез.упл.к регул.давл.РД40-64</t>
  </si>
  <si>
    <t>863 Т</t>
  </si>
  <si>
    <t>G1016DB409</t>
  </si>
  <si>
    <t>К-т колец рез.упл.к регул.давл.РДу-80-02</t>
  </si>
  <si>
    <t>864 Т</t>
  </si>
  <si>
    <t>23.99.11.990.000.00.0166.000000000017</t>
  </si>
  <si>
    <t>Паронит</t>
  </si>
  <si>
    <t>марка ПОН-Б, общего назначения, толщина 2,0 мм, ГОСТ 481-80</t>
  </si>
  <si>
    <t>G1016DB532</t>
  </si>
  <si>
    <t>Паронит t=2мм</t>
  </si>
  <si>
    <t>865 Т</t>
  </si>
  <si>
    <t>23.99.11.990.000.00.0166.000000000022</t>
  </si>
  <si>
    <t>марка ПОН-Б, общего назначения, толщина 6,0 мм, ГОСТ 481-80</t>
  </si>
  <si>
    <t>G1016DB539</t>
  </si>
  <si>
    <t>Паронит ПОНБ t=6мм</t>
  </si>
  <si>
    <t>866 Т</t>
  </si>
  <si>
    <t>26.51.85.100.003.00.0796.000000000003</t>
  </si>
  <si>
    <t>Мембрана</t>
  </si>
  <si>
    <t>для регулятора давления, из мембранного полотна толщина 3 мм</t>
  </si>
  <si>
    <t>G1016DB9A5</t>
  </si>
  <si>
    <t>Мембрана для РД-50-64</t>
  </si>
  <si>
    <t>867 Т</t>
  </si>
  <si>
    <t>23.99.11.990.000.00.0166.000000000070</t>
  </si>
  <si>
    <t>марка ПОН, общего назначения, толщина 2,0 мм, ГОСТ 481-80</t>
  </si>
  <si>
    <t>G1016DB544</t>
  </si>
  <si>
    <t>Паронит ПОН-б t=2мм ГОСТ481-80</t>
  </si>
  <si>
    <t>868 Т</t>
  </si>
  <si>
    <t>23.99.11.990.000.00.0166.000000000036</t>
  </si>
  <si>
    <t>марка ПМБ, маслобензостойкий, толщина 3,0 мм, ГОСТ 481-80</t>
  </si>
  <si>
    <t>G1016DB542</t>
  </si>
  <si>
    <t>Паронит ПМБ 3 мм ГОСТ 481-80</t>
  </si>
  <si>
    <t>869 Т</t>
  </si>
  <si>
    <t>G1016DB9A9</t>
  </si>
  <si>
    <t>Мембрана для РДУ-80-02</t>
  </si>
  <si>
    <t>870 Т</t>
  </si>
  <si>
    <t>22.19.73.270.008.00.0796.000000000023</t>
  </si>
  <si>
    <t>Шар</t>
  </si>
  <si>
    <t>запорный, резиновый, диаметр 1400 мм, маслобезностойкий</t>
  </si>
  <si>
    <t>G1016DB401</t>
  </si>
  <si>
    <t>Шар запорный 1400 МБС</t>
  </si>
  <si>
    <t>871 Т</t>
  </si>
  <si>
    <t>22.19.73.270.008.00.0796.000000000022</t>
  </si>
  <si>
    <t>запорный, резиновый, диаметр 1200 мм, маслобезностойкий</t>
  </si>
  <si>
    <t>G1016DB400</t>
  </si>
  <si>
    <t>Шар запорный 1200 МБС</t>
  </si>
  <si>
    <t>872 Т</t>
  </si>
  <si>
    <t>22.19.73.270.008.00.0796.000000000021</t>
  </si>
  <si>
    <t>запорный, резиновый, диаметр 1000 мм, маслобезностойкий</t>
  </si>
  <si>
    <t>G1016DB399</t>
  </si>
  <si>
    <t>Шар запорный 1000 МБС</t>
  </si>
  <si>
    <t>873 Т</t>
  </si>
  <si>
    <t>22.19.73.270.008.00.0796.000000000018</t>
  </si>
  <si>
    <t>запорный, резиновый, диаметр 700 мм, маслобезностойкий</t>
  </si>
  <si>
    <t>G1016DB398</t>
  </si>
  <si>
    <t>Шар запорный 700 МБС</t>
  </si>
  <si>
    <t>874 Т</t>
  </si>
  <si>
    <t>22.19.73.270.008.00.0796.000000000014</t>
  </si>
  <si>
    <t>запорный, резиновый, диаметр 300 мм, маслобезностойкий</t>
  </si>
  <si>
    <t>G1016DB396</t>
  </si>
  <si>
    <t>Шар запорный 300 МБС</t>
  </si>
  <si>
    <t>875 Т</t>
  </si>
  <si>
    <t>13.96.16.300.001.00.0006.000000000002</t>
  </si>
  <si>
    <t>пожарный, внутренний диаметр 51   , ГОСТ 7877-75</t>
  </si>
  <si>
    <t>G2016DB138</t>
  </si>
  <si>
    <t>Рукав пожарн.латексн.d51Мм ТУ8193-019-00</t>
  </si>
  <si>
    <t>876 Т</t>
  </si>
  <si>
    <t>14.12.30.100.003.00.0796.000000000012</t>
  </si>
  <si>
    <t>Фартук</t>
  </si>
  <si>
    <t>мужской, для защиты от растворов щелочей, из прорезиненной ткани, тип А, ГОСТ 12.4.029-76</t>
  </si>
  <si>
    <t>G2016DB153</t>
  </si>
  <si>
    <t>Фартук прорезиненый У-91</t>
  </si>
  <si>
    <t>877 Т</t>
  </si>
  <si>
    <t>14.12.30.110.007.00.0796.000000000000</t>
  </si>
  <si>
    <t>для ношения под защитной каски (сварщика с пелериной), из огнестойкой ткани</t>
  </si>
  <si>
    <t>G2016DB155</t>
  </si>
  <si>
    <t>Подшлемник брезентовый</t>
  </si>
  <si>
    <t>878 Т</t>
  </si>
  <si>
    <t>G2016DB156</t>
  </si>
  <si>
    <t>879 Т</t>
  </si>
  <si>
    <t>Подшлемник под каску "Труд"ТУ-17-867-72</t>
  </si>
  <si>
    <t>880 Т</t>
  </si>
  <si>
    <t>32.99.11.900.025.00.0796.000000000000</t>
  </si>
  <si>
    <t>Вкладыш (беруши)</t>
  </si>
  <si>
    <t>многоразовые, из монопрена, универсального размера</t>
  </si>
  <si>
    <t>G2016DB5BA</t>
  </si>
  <si>
    <t>Вкладыши противошумные(беруши) ТУ-6-16-2</t>
  </si>
  <si>
    <t>881 Т</t>
  </si>
  <si>
    <t>32.99.11.900.017.03.0796.000000000000</t>
  </si>
  <si>
    <t>Респиратор</t>
  </si>
  <si>
    <t>противоаэрозольный</t>
  </si>
  <si>
    <t>G2016DB3BA</t>
  </si>
  <si>
    <t>Респиратор противопыл.с фильтром РПГ-67</t>
  </si>
  <si>
    <t>882 Т</t>
  </si>
  <si>
    <t>32.99.11.900.009.00.0796.000000000002</t>
  </si>
  <si>
    <t>сварочная</t>
  </si>
  <si>
    <t>G2016DB4BB</t>
  </si>
  <si>
    <t>Маска защитная для сварщика ТУ5-74-02-70</t>
  </si>
  <si>
    <t>883 Т</t>
  </si>
  <si>
    <t>G2016DB374</t>
  </si>
  <si>
    <t>Асботкань АТ-7</t>
  </si>
  <si>
    <t>884 Т</t>
  </si>
  <si>
    <t>23.99.11.990.005.00.0166.000000000046</t>
  </si>
  <si>
    <t>асбестовая, марка АП (АП-31), квадратная, сальниковая, размер 10 мм, ГОСТ 5152-84</t>
  </si>
  <si>
    <t>G2016DB551</t>
  </si>
  <si>
    <t>Набивка сальниковая АП d10*10</t>
  </si>
  <si>
    <t>885 Т</t>
  </si>
  <si>
    <t>22.21.42.700.000.00.0166.000000000014</t>
  </si>
  <si>
    <t>Фторопласт</t>
  </si>
  <si>
    <t>листовой, толщина 3 мм</t>
  </si>
  <si>
    <t>G2016DB470</t>
  </si>
  <si>
    <t>Фторопласт листовой t3мм</t>
  </si>
  <si>
    <t>886 Т</t>
  </si>
  <si>
    <t>22.21.10.900.001.01.0166.000000000030</t>
  </si>
  <si>
    <t>фторопластовый, диаметр 160 мм</t>
  </si>
  <si>
    <t>G2016DB420</t>
  </si>
  <si>
    <t>Фторопласт круглый 29-165 мм</t>
  </si>
  <si>
    <t>887 Т</t>
  </si>
  <si>
    <t>13.94.11.600.002.00.0006.000000000004</t>
  </si>
  <si>
    <t>Канат</t>
  </si>
  <si>
    <t>полиамидный, диаметр 16 мм, ГОСТ 30055-93</t>
  </si>
  <si>
    <t>G2016DB134</t>
  </si>
  <si>
    <t>Канат Ду16мм (капроновая веревка)</t>
  </si>
  <si>
    <t>888 Т</t>
  </si>
  <si>
    <t>G2016DB154</t>
  </si>
  <si>
    <t>889 Т</t>
  </si>
  <si>
    <t>G2016DB157</t>
  </si>
  <si>
    <t>Подшлемник зимний  трикотажный</t>
  </si>
  <si>
    <t>890 Т</t>
  </si>
  <si>
    <t>891 Т</t>
  </si>
  <si>
    <t>26.30.60.000.012.00.0796.000000000000</t>
  </si>
  <si>
    <t>Кран пожарный</t>
  </si>
  <si>
    <t>внутренний, муфтовый</t>
  </si>
  <si>
    <t>G2016DBA14</t>
  </si>
  <si>
    <t>Кран пожарный d50 с соединительн.головк.</t>
  </si>
  <si>
    <t>892 Т</t>
  </si>
  <si>
    <t>26.30.50.900.007.00.0796.000000000000</t>
  </si>
  <si>
    <t>Гидрант</t>
  </si>
  <si>
    <t>пожарный</t>
  </si>
  <si>
    <t>G2016DBA09</t>
  </si>
  <si>
    <t>Пожарный гидрант ГП-1,5 м</t>
  </si>
  <si>
    <t>893 Т</t>
  </si>
  <si>
    <t>32.99.11.500.001.00.0796.000000000000</t>
  </si>
  <si>
    <t>Шлем</t>
  </si>
  <si>
    <t>пластмассовый</t>
  </si>
  <si>
    <t>G2016DB2BB</t>
  </si>
  <si>
    <t>Шлем сварщика</t>
  </si>
  <si>
    <t>894 Т</t>
  </si>
  <si>
    <t>26.30.50.900.011.01.0796.000000000000</t>
  </si>
  <si>
    <t>для пожарного крана, специальный</t>
  </si>
  <si>
    <t>G2016DBA10</t>
  </si>
  <si>
    <t>Пожарный шкаф для рукавов ГОСТ 51844-200</t>
  </si>
  <si>
    <t>895 Т</t>
  </si>
  <si>
    <t>G2016DB140</t>
  </si>
  <si>
    <t>Кошма 2х3м</t>
  </si>
  <si>
    <t>896 Т</t>
  </si>
  <si>
    <t>G2016DB149</t>
  </si>
  <si>
    <t>897 Т</t>
  </si>
  <si>
    <t>22.19.60.500.000.00.0715.000000000004</t>
  </si>
  <si>
    <t>для защиты рук технические, резиновые</t>
  </si>
  <si>
    <t>G2016DB378</t>
  </si>
  <si>
    <t>Перчатки резиновые</t>
  </si>
  <si>
    <t>898 Т</t>
  </si>
  <si>
    <t>22.19.20.700.010.00.0166.000000000023</t>
  </si>
  <si>
    <t>Пластина</t>
  </si>
  <si>
    <t>тип ТМКЩ, размер 5*1000*1000 мм, ГОСТ 7338-90</t>
  </si>
  <si>
    <t>G2016DB357</t>
  </si>
  <si>
    <t>Резина техническая t=5мм</t>
  </si>
  <si>
    <t>899 Т</t>
  </si>
  <si>
    <t>22.19.30.500.002.01.0006.000000000000</t>
  </si>
  <si>
    <t>Шланг</t>
  </si>
  <si>
    <t>газовый, для сварки и резки металлов класса I предназначен для подачи ацетилена, городского газа, пропана и бутана, I–6.3–0,63, наружный диаметр 13, ГОСТ 9356-75</t>
  </si>
  <si>
    <t>G2016DB362</t>
  </si>
  <si>
    <t>Рукав нап.выс.давл.пропан.I-6,3-0,63</t>
  </si>
  <si>
    <t>900 Т</t>
  </si>
  <si>
    <t>Подшлемник для сварщика</t>
  </si>
  <si>
    <t>901 Т</t>
  </si>
  <si>
    <t>902 Т</t>
  </si>
  <si>
    <t>22.19.73.100.010.00.0839.000000000001</t>
  </si>
  <si>
    <t>Комплект резино-технических изделий</t>
  </si>
  <si>
    <t>для шарового крана</t>
  </si>
  <si>
    <t>G2016DB391</t>
  </si>
  <si>
    <t>К-т РТИприв.ш.крана Ду300произвСоДюТарн</t>
  </si>
  <si>
    <t>903 Т</t>
  </si>
  <si>
    <t>19.20.29.520.000.00.0166.000000000000</t>
  </si>
  <si>
    <t>гидравлическое, марка ВМГЗ, ГОСТ 17479.3-85 </t>
  </si>
  <si>
    <t>G2016DB206</t>
  </si>
  <si>
    <t>Масло ВМГЗ</t>
  </si>
  <si>
    <t>904 Т</t>
  </si>
  <si>
    <t>26.51.85.100.003.00.0796.000000000000</t>
  </si>
  <si>
    <t>для регулятора давления, из мембранного полотна толщина 2 мм</t>
  </si>
  <si>
    <t>G2016DB8A4</t>
  </si>
  <si>
    <t>Мембрана на рег.давл.газа РД 25-80</t>
  </si>
  <si>
    <t>905 Т</t>
  </si>
  <si>
    <t>G2016DB8A5</t>
  </si>
  <si>
    <t>Мембрана на регул.давления газа РД-25-64</t>
  </si>
  <si>
    <t>906 Т</t>
  </si>
  <si>
    <t>G2016DB8A6</t>
  </si>
  <si>
    <t>Мембрана на рег.давл.газа РД-40-64</t>
  </si>
  <si>
    <t>907 Т</t>
  </si>
  <si>
    <t>G2016DB9A4</t>
  </si>
  <si>
    <t>Мембрана на рег.давл.газа РД-80-64</t>
  </si>
  <si>
    <t>908 Т</t>
  </si>
  <si>
    <t>26.51.85.100.003.00.0796.000000000002</t>
  </si>
  <si>
    <t>для регулятора давления, из мембранного полотна толщина 6 мм</t>
  </si>
  <si>
    <t>G2016DB9A2</t>
  </si>
  <si>
    <t>Мембрана на рег.давл.газа РД-150-64</t>
  </si>
  <si>
    <t>909 Т</t>
  </si>
  <si>
    <t>23.99.11.990.000.00.0166.000000000018</t>
  </si>
  <si>
    <t>марка ПОН-Б, общего назначения, толщина 3,0 мм, ГОСТ 481-80</t>
  </si>
  <si>
    <t>G2016DB533</t>
  </si>
  <si>
    <t>Паронит t=3мм</t>
  </si>
  <si>
    <t>910 Т</t>
  </si>
  <si>
    <t>G2016DB9A5</t>
  </si>
  <si>
    <t>911 Т</t>
  </si>
  <si>
    <t>G2016DB544</t>
  </si>
  <si>
    <t>912 Т</t>
  </si>
  <si>
    <t>G2016DB9A6</t>
  </si>
  <si>
    <t>Мембр.РДБК-1 ГРПШ-400-01</t>
  </si>
  <si>
    <t>913 Т</t>
  </si>
  <si>
    <t>G2016DB9A7</t>
  </si>
  <si>
    <t>Мембр.РДУ 80-01 Ду-80 ТУ АЯД 2.573.009</t>
  </si>
  <si>
    <t>914 Т</t>
  </si>
  <si>
    <t>23.99.11.990.000.00.0166.000000000015</t>
  </si>
  <si>
    <t>марка ПОН-Б, общего назначения, толщина 1,0 мм, ГОСТ 481-80</t>
  </si>
  <si>
    <t>G2016DB531</t>
  </si>
  <si>
    <t>Паронит ПОН-б t=1мм ГОСТ481-80</t>
  </si>
  <si>
    <t>915 Т</t>
  </si>
  <si>
    <t>23.99.11.990.000.00.0166.000000000071</t>
  </si>
  <si>
    <t>марка ПОН, общего назначения, толщина 3,0 мм, ГОСТ 481-80</t>
  </si>
  <si>
    <t>G2016DB545</t>
  </si>
  <si>
    <t>Паронит ПОН 3мм ГОСТ481-80</t>
  </si>
  <si>
    <t>916 Т</t>
  </si>
  <si>
    <t>23.99.11.990.000.00.0166.000000000073</t>
  </si>
  <si>
    <t>марка ПОН, общего назначения, толщина 5,0 мм, ГОСТ 481-80</t>
  </si>
  <si>
    <t>G2016DB548</t>
  </si>
  <si>
    <t>Паронит ПОН 5мм ГОСТ481-80</t>
  </si>
  <si>
    <t>917 Т</t>
  </si>
  <si>
    <t>G2016DB8A8</t>
  </si>
  <si>
    <t>Мембрана на регулятор РДБК-1-50</t>
  </si>
  <si>
    <t>918 Т</t>
  </si>
  <si>
    <t>G2016DB9A8</t>
  </si>
  <si>
    <t>Мембрана для РДУ-80-01</t>
  </si>
  <si>
    <t>919 Т</t>
  </si>
  <si>
    <t>G2016DB413</t>
  </si>
  <si>
    <t>Кольцо резин.уплотн.Amot O-ring 837L001</t>
  </si>
  <si>
    <t>920 Т</t>
  </si>
  <si>
    <t>G2016DB3B4</t>
  </si>
  <si>
    <t>Комплект РТИ к регулятору давл.РДГК-10М</t>
  </si>
  <si>
    <t>921 Т</t>
  </si>
  <si>
    <t>G2016DB3B5</t>
  </si>
  <si>
    <t>Комплект РТИ к регулятору давл.РДНК-400</t>
  </si>
  <si>
    <t>922 Т</t>
  </si>
  <si>
    <t>G2016DB3B6</t>
  </si>
  <si>
    <t>Комплект РТИ к регулятору давл.РДНК-50</t>
  </si>
  <si>
    <t>923 Т</t>
  </si>
  <si>
    <t>G2016DB3B7</t>
  </si>
  <si>
    <t>Комплект РТИ к регулятору РД-100-100</t>
  </si>
  <si>
    <t>924 Т</t>
  </si>
  <si>
    <t>G2016DB3B8</t>
  </si>
  <si>
    <t>Комплект РТИ к регулятору РДО1-100</t>
  </si>
  <si>
    <t>925 Т</t>
  </si>
  <si>
    <t>G2016DB3B9</t>
  </si>
  <si>
    <t>Комплект РТИ к регулятору РДУ 80-50-01</t>
  </si>
  <si>
    <t>926 Т</t>
  </si>
  <si>
    <t>G2016DB4B0</t>
  </si>
  <si>
    <t>Комплект РТИ к регулятору РДУ 80-80-01</t>
  </si>
  <si>
    <t>927 Т</t>
  </si>
  <si>
    <t>28.14.20.000.008.00.0166.000000000002</t>
  </si>
  <si>
    <t>Техпластина</t>
  </si>
  <si>
    <t>маслобензостойкая , тип МБС, ГОСТ 7338-90</t>
  </si>
  <si>
    <t>G3016DB87B</t>
  </si>
  <si>
    <t>Техпластина МБС t=2мм</t>
  </si>
  <si>
    <t>928 Т</t>
  </si>
  <si>
    <t>G3016DB88B</t>
  </si>
  <si>
    <t>Техпластина МБС t=3мм</t>
  </si>
  <si>
    <t>929 Т</t>
  </si>
  <si>
    <t>13.94.11.300.000.00.0006.000000000009</t>
  </si>
  <si>
    <t>из пеньки, диаметр 8-112 мм, 4-х прядный, ГОСТ 30055-93</t>
  </si>
  <si>
    <t>G3016DB132</t>
  </si>
  <si>
    <t>Канат пеньковый</t>
  </si>
  <si>
    <t>930 Т</t>
  </si>
  <si>
    <t>32.99.11.300.001.00.0715.000000000002</t>
  </si>
  <si>
    <t>для защиты рук технические, кожаные с хлопчатобумажной тканью</t>
  </si>
  <si>
    <t>G3016DB0BB</t>
  </si>
  <si>
    <t>Перчатки из кожезаменителя</t>
  </si>
  <si>
    <t>931 Т</t>
  </si>
  <si>
    <t>G3016DB3BB</t>
  </si>
  <si>
    <t>932 Т</t>
  </si>
  <si>
    <t>G3016DB373</t>
  </si>
  <si>
    <t>933 Т</t>
  </si>
  <si>
    <t>G3016DB551</t>
  </si>
  <si>
    <t>934 Т</t>
  </si>
  <si>
    <t>23.99.11.990.005.00.0166.000000000053</t>
  </si>
  <si>
    <t>асбестовая, марка АП (АП-31), квадратная, сальниковая, размер 20 мм, ГОСТ 5152-84</t>
  </si>
  <si>
    <t>G3016DB553</t>
  </si>
  <si>
    <t>Набивка сальниковая АП d20*20</t>
  </si>
  <si>
    <t>935 Т</t>
  </si>
  <si>
    <t>23.99.11.990.006.01.0166.000000000007</t>
  </si>
  <si>
    <t>Шнур</t>
  </si>
  <si>
    <t>теплоизоляционный/уплотнительный, асбестовый, марка ШАОН, общего назначения, диаметр-5,0 мм, ГОСТ 1779-83</t>
  </si>
  <si>
    <t>G3016DB554</t>
  </si>
  <si>
    <t>Шнур асбестовый d5мм</t>
  </si>
  <si>
    <t>936 Т</t>
  </si>
  <si>
    <t>G3016DB470</t>
  </si>
  <si>
    <t>937 Т</t>
  </si>
  <si>
    <t>G3016DB420</t>
  </si>
  <si>
    <t>938 Т</t>
  </si>
  <si>
    <t>22.21.10.900.001.01.0166.000000000022</t>
  </si>
  <si>
    <t>фторопластовый, диаметр 100 мм</t>
  </si>
  <si>
    <t>G3016DB419</t>
  </si>
  <si>
    <t>Фторопласт круглый d100мм ФУМ</t>
  </si>
  <si>
    <t>939 Т</t>
  </si>
  <si>
    <t>G3016DB134</t>
  </si>
  <si>
    <t>940 Т</t>
  </si>
  <si>
    <t>G3016DB154</t>
  </si>
  <si>
    <t>941 Т</t>
  </si>
  <si>
    <t>13.92.29.990.010.00.0796.000000000003</t>
  </si>
  <si>
    <t>Пояс</t>
  </si>
  <si>
    <t>предохранительный, страховочный, лямочный</t>
  </si>
  <si>
    <t>G3016DB130</t>
  </si>
  <si>
    <t>Пояс предохранительный ПП-1А ТУ 8786-001</t>
  </si>
  <si>
    <t>942 Т</t>
  </si>
  <si>
    <t>G3016DB172</t>
  </si>
  <si>
    <t>Плакат:Газовые баллоны</t>
  </si>
  <si>
    <t>943 Т</t>
  </si>
  <si>
    <t>G3016DB173</t>
  </si>
  <si>
    <t>Плакат "Уголок ГО"</t>
  </si>
  <si>
    <t>944 Т</t>
  </si>
  <si>
    <t>G3016DB174</t>
  </si>
  <si>
    <t>Плакат"Безопасность работ на высоте"</t>
  </si>
  <si>
    <t>945 Т</t>
  </si>
  <si>
    <t>G3016DB175</t>
  </si>
  <si>
    <t>Плакат"Действ.при пожаре на предприятии"</t>
  </si>
  <si>
    <t>946 Т</t>
  </si>
  <si>
    <t>G3016DB176</t>
  </si>
  <si>
    <t>Плакат"Памятка поТБпри вып.эл.свар.работ</t>
  </si>
  <si>
    <t>947 Т</t>
  </si>
  <si>
    <t>G3016DB177</t>
  </si>
  <si>
    <t>Плакаты: Как потушить пожар</t>
  </si>
  <si>
    <t>948 Т</t>
  </si>
  <si>
    <t>17.23.13.130.000.00.0796.000000000001</t>
  </si>
  <si>
    <t>Журнал</t>
  </si>
  <si>
    <t>учета</t>
  </si>
  <si>
    <t>G3016DB170</t>
  </si>
  <si>
    <t>Журнаал контроля за состоянием.ОТ и ПБ</t>
  </si>
  <si>
    <t>949 Т</t>
  </si>
  <si>
    <t>G3016DB156</t>
  </si>
  <si>
    <t>Подшлемник летний трикотажный</t>
  </si>
  <si>
    <t>950 Т</t>
  </si>
  <si>
    <t>G3016DB3BA</t>
  </si>
  <si>
    <t>Респиратор У2К</t>
  </si>
  <si>
    <t>951 Т</t>
  </si>
  <si>
    <t>G3016DB149</t>
  </si>
  <si>
    <t>952 Т</t>
  </si>
  <si>
    <t>22.21.10.900.000.00.0166.000000000002</t>
  </si>
  <si>
    <t>Жгут</t>
  </si>
  <si>
    <t>фторопластовый, диаметр 3 мм</t>
  </si>
  <si>
    <t>G3016DB416</t>
  </si>
  <si>
    <t>Фторопласт шнуровой 3мм ГОСТ10007-80</t>
  </si>
  <si>
    <t>953 Т</t>
  </si>
  <si>
    <t>G3016DB378</t>
  </si>
  <si>
    <t>954 Т</t>
  </si>
  <si>
    <t>G3016DB357</t>
  </si>
  <si>
    <t>955 Т</t>
  </si>
  <si>
    <t>G3016DB362</t>
  </si>
  <si>
    <t>956 Т</t>
  </si>
  <si>
    <t>22.21.10.900.001.01.0166.000000000033</t>
  </si>
  <si>
    <t>фторопластовый, диаметр 250 мм</t>
  </si>
  <si>
    <t>G3016DB421</t>
  </si>
  <si>
    <t>Фторопласт круглый d250мм</t>
  </si>
  <si>
    <t>957 Т</t>
  </si>
  <si>
    <t>22.21.42.700.000.00.0166.000000000000</t>
  </si>
  <si>
    <t>шнуровой, толщина 8 мм</t>
  </si>
  <si>
    <t>G3016DB469</t>
  </si>
  <si>
    <t>Фторопласт шнуровой 8мм</t>
  </si>
  <si>
    <t>958 Т</t>
  </si>
  <si>
    <t>32.99.11.900.025.00.0715.000000000000</t>
  </si>
  <si>
    <t>G3016DB5BA</t>
  </si>
  <si>
    <t>Беруши</t>
  </si>
  <si>
    <t>959 Т</t>
  </si>
  <si>
    <t>22.21.10.900.001.01.0166.000000000014</t>
  </si>
  <si>
    <t>фторопластовый, диаметр 60 мм</t>
  </si>
  <si>
    <t>G3016DB417</t>
  </si>
  <si>
    <t>Фторопласт круглый ф 60мм маркаФ4</t>
  </si>
  <si>
    <t>960 Т</t>
  </si>
  <si>
    <t>961 Т</t>
  </si>
  <si>
    <t>32.50.42.900.000.00.0796.000000000007</t>
  </si>
  <si>
    <t>для сварочных работ</t>
  </si>
  <si>
    <t>G3016DBB0E</t>
  </si>
  <si>
    <t>Очки защитные сварщика</t>
  </si>
  <si>
    <t>962 Т</t>
  </si>
  <si>
    <t>G3016DB146</t>
  </si>
  <si>
    <t>963 Т</t>
  </si>
  <si>
    <t>19.20.29.560.000.01.0166.000000000001</t>
  </si>
  <si>
    <t>турбинное, марка Тп-22</t>
  </si>
  <si>
    <t>G3016DB367</t>
  </si>
  <si>
    <t>Масло турбинное ТП-22С</t>
  </si>
  <si>
    <t>964 Т</t>
  </si>
  <si>
    <t>G3016DB406</t>
  </si>
  <si>
    <t>К-т колец рез.упл.к регул.давл.РД25-64</t>
  </si>
  <si>
    <t>965 Т</t>
  </si>
  <si>
    <t>G3016DB408</t>
  </si>
  <si>
    <t>К-т колец рез.упл.к регул.давл.РД100-64</t>
  </si>
  <si>
    <t>966 Т</t>
  </si>
  <si>
    <t>G3016DB8A5</t>
  </si>
  <si>
    <t>967 Т</t>
  </si>
  <si>
    <t>G3016DB8A6</t>
  </si>
  <si>
    <t>968 Т</t>
  </si>
  <si>
    <t>G3016DB9A4</t>
  </si>
  <si>
    <t>969 Т</t>
  </si>
  <si>
    <t>G3016DB9A2</t>
  </si>
  <si>
    <t>970 Т</t>
  </si>
  <si>
    <t>32.99.11.900.015.00.0796.000000000000</t>
  </si>
  <si>
    <t>Противогаз</t>
  </si>
  <si>
    <t>шланговый, поставка воздушной смеси с некоторого отдаления</t>
  </si>
  <si>
    <t>G3016DB7BB</t>
  </si>
  <si>
    <t>Противогаз ПШ-2 шланговый</t>
  </si>
  <si>
    <t>971 Т</t>
  </si>
  <si>
    <t>G3016DB532</t>
  </si>
  <si>
    <t>972 Т</t>
  </si>
  <si>
    <t>G3016DB8A7</t>
  </si>
  <si>
    <t>Мембрана для РД-32М</t>
  </si>
  <si>
    <t>973 Т</t>
  </si>
  <si>
    <t>G3016DB9A5</t>
  </si>
  <si>
    <t>974 Т</t>
  </si>
  <si>
    <t>23.99.11.990.000.00.0166.000000000020</t>
  </si>
  <si>
    <t>марка ПОН-Б, общего назначения, толщина 4,0 мм, ГОСТ 481-80</t>
  </si>
  <si>
    <t>G3016DB536</t>
  </si>
  <si>
    <t>Паронит 1000ммх1000мм 4мм ГОСТ 481-80</t>
  </si>
  <si>
    <t>975 Т</t>
  </si>
  <si>
    <t>G3016DB544</t>
  </si>
  <si>
    <t>976 Т</t>
  </si>
  <si>
    <t>G3016DB542</t>
  </si>
  <si>
    <t>977 Т</t>
  </si>
  <si>
    <t>G3016DB3B2</t>
  </si>
  <si>
    <t>Ком-т колец к РДУ80-01 008-012-19-25-2-3</t>
  </si>
  <si>
    <t>978 Т</t>
  </si>
  <si>
    <t>G3016DB3B3</t>
  </si>
  <si>
    <t>Комплект колец к РДУ80-01 040-046-36-2-3</t>
  </si>
  <si>
    <t>979 Т</t>
  </si>
  <si>
    <t>G3016DB531</t>
  </si>
  <si>
    <t>980 Т</t>
  </si>
  <si>
    <t>G3016DB9A8</t>
  </si>
  <si>
    <t>981 Т</t>
  </si>
  <si>
    <t>G3016DB9A9</t>
  </si>
  <si>
    <t>982 Т</t>
  </si>
  <si>
    <t>23.99.11.990.000.00.0166.000000000033</t>
  </si>
  <si>
    <t>марка ПМБ, маслобензостойкий, толщина 1,5 мм, ГОСТ 481-80</t>
  </si>
  <si>
    <t>G3016DB541</t>
  </si>
  <si>
    <t>Паронит ПМБ t=1,5мм ГОСТ 481-80</t>
  </si>
  <si>
    <t>983 Т</t>
  </si>
  <si>
    <t>G3016DB399</t>
  </si>
  <si>
    <t>984 Т</t>
  </si>
  <si>
    <t>G3016DB398</t>
  </si>
  <si>
    <t>985 Т</t>
  </si>
  <si>
    <t>32.99.11.900.017.05.0796.000000000000</t>
  </si>
  <si>
    <t>пыле-газозащитный</t>
  </si>
  <si>
    <t>G4016DB4BA</t>
  </si>
  <si>
    <t>Респиратор фильтр газопылезащ.</t>
  </si>
  <si>
    <t>986 Т</t>
  </si>
  <si>
    <t>G4016DB374</t>
  </si>
  <si>
    <t>987 Т</t>
  </si>
  <si>
    <t>G4016DB551</t>
  </si>
  <si>
    <t>988 Т</t>
  </si>
  <si>
    <t>23.99.11.990.006.01.0166.000000000009</t>
  </si>
  <si>
    <t>теплоизоляционный/уплотнительный, асбестовый, марка ШАОН, общего назначения, диаметр-8,0 мм, ГОСТ 1779-83</t>
  </si>
  <si>
    <t>G4016DB555</t>
  </si>
  <si>
    <t>Шнур асбестовый d8мм</t>
  </si>
  <si>
    <t>989 Т</t>
  </si>
  <si>
    <t>14.12.30.100.000.00.0715.000000000016</t>
  </si>
  <si>
    <t>для защиты рук технические, из латекса</t>
  </si>
  <si>
    <t>G4016DBBC9</t>
  </si>
  <si>
    <t>Перчатки хозяйственные</t>
  </si>
  <si>
    <t>990 Т</t>
  </si>
  <si>
    <t>13.94.11.300.002.00.0166.000000000006</t>
  </si>
  <si>
    <t>Шпагат</t>
  </si>
  <si>
    <t>из полипропиленовых волокон, многониточный, тонко  крученые изделия разового применения, диаметр от 1 до 4,8 мм, ГОСТ 17308-88</t>
  </si>
  <si>
    <t>G4016DB133</t>
  </si>
  <si>
    <t>991 Т</t>
  </si>
  <si>
    <t>G4016DB3BA</t>
  </si>
  <si>
    <t>992 Т</t>
  </si>
  <si>
    <t>13.99.13.900.000.00.0055.000000000000</t>
  </si>
  <si>
    <t>Кошма</t>
  </si>
  <si>
    <t>асбестовая, противопожарная</t>
  </si>
  <si>
    <t>G4016DB142</t>
  </si>
  <si>
    <t>Кошма асбестотканевая</t>
  </si>
  <si>
    <t>993 Т</t>
  </si>
  <si>
    <t>G4016DB140</t>
  </si>
  <si>
    <t>994 Т</t>
  </si>
  <si>
    <t>G4016DB156</t>
  </si>
  <si>
    <t>995 Т</t>
  </si>
  <si>
    <t>G4016DB378</t>
  </si>
  <si>
    <t>996 Т</t>
  </si>
  <si>
    <t>G4016DB146</t>
  </si>
  <si>
    <t>997 Т</t>
  </si>
  <si>
    <t>22.19.20.700.003.00.0796.000000000418</t>
  </si>
  <si>
    <t>Манжета</t>
  </si>
  <si>
    <t>уплотнительная, тип 1, для пневматических устройств, резиновая, для уплонения целиндра диаметром 160 мм, ГОСТ 6678-72</t>
  </si>
  <si>
    <t>G4016DB354</t>
  </si>
  <si>
    <t>Манжета к РДО-1 Ду 150мм</t>
  </si>
  <si>
    <t>998 Т</t>
  </si>
  <si>
    <t>22.19.20.700.003.00.0796.000000000420</t>
  </si>
  <si>
    <t>уплотнительная, тип 1, для пневматических устройств, резиновая, для уплонения целиндра диаметром 200 мм, ГОСТ 6678-72</t>
  </si>
  <si>
    <t>G4016DB355</t>
  </si>
  <si>
    <t>Манжета к РДО-1 Ду 200мм</t>
  </si>
  <si>
    <t>999 Т</t>
  </si>
  <si>
    <t>G4016DB99B</t>
  </si>
  <si>
    <t>Прокладка спирально-навитая 12" 600SG-IR</t>
  </si>
  <si>
    <t>1000 Т</t>
  </si>
  <si>
    <t>G4016DB408</t>
  </si>
  <si>
    <t>1001 Т</t>
  </si>
  <si>
    <t>G4016DB7BB</t>
  </si>
  <si>
    <t>1002 Т</t>
  </si>
  <si>
    <t>23.99.11.990.000.00.0166.000000000012</t>
  </si>
  <si>
    <t>марка ПОН-Б, общего назначения, толщина 0,4 мм, ГОСТ 481-80</t>
  </si>
  <si>
    <t>G4016DB529</t>
  </si>
  <si>
    <t>Паронит ПОНБ t=0,4мм</t>
  </si>
  <si>
    <t>1003 Т</t>
  </si>
  <si>
    <t>G4016DB8BB</t>
  </si>
  <si>
    <t>Противогаз ПШ-1 шланговый</t>
  </si>
  <si>
    <t>1004 Т</t>
  </si>
  <si>
    <t>32.99.11.900.015.02.0839.000000000000</t>
  </si>
  <si>
    <t>фильтрующий, фильтрование окружающего воздуха</t>
  </si>
  <si>
    <t>G4016DB2BA</t>
  </si>
  <si>
    <t>Противогаз ГП-7 ГОСТ Р 12.4.220-2001</t>
  </si>
  <si>
    <t>1005 Т</t>
  </si>
  <si>
    <t>G5016DB138</t>
  </si>
  <si>
    <t>Рукав пожарный d51мм 1Б-20М №5357</t>
  </si>
  <si>
    <t>1006 Т</t>
  </si>
  <si>
    <t>G5016DB3BB</t>
  </si>
  <si>
    <t>1007 Т</t>
  </si>
  <si>
    <t>22.19.30.500.002.01.0006.000000000007</t>
  </si>
  <si>
    <t>газовый, для сварки и резки металлов класса III предназначен для подачи кислорода, III–6.3–2,0, наружный диаметр 16, ГОСТ 9356-75</t>
  </si>
  <si>
    <t>G5016DB364</t>
  </si>
  <si>
    <t>Рукав нап.выс.давл.кислор.III-6,3-2</t>
  </si>
  <si>
    <t>1008 Т</t>
  </si>
  <si>
    <t>G5016DB362</t>
  </si>
  <si>
    <t>1009 Т</t>
  </si>
  <si>
    <t>22.19.30.500.002.01.0006.000000000001</t>
  </si>
  <si>
    <t>газовый, для сварки и резки металлов класса I предназначен для подачи ацетилена, городского газа, пропана и бутана, I–9–0,63, наружный диаметр 18, ГОСТ 9356-75</t>
  </si>
  <si>
    <t>G5016DB363</t>
  </si>
  <si>
    <t>Рукав I-9-0,63 пропан.ГОСТ 9356-75</t>
  </si>
  <si>
    <t>1010 Т</t>
  </si>
  <si>
    <t>G5016DB154</t>
  </si>
  <si>
    <t>1011 Т</t>
  </si>
  <si>
    <t>G6016DB153</t>
  </si>
  <si>
    <t>1012 Т</t>
  </si>
  <si>
    <t>13.92.29.990.014.00.0796.000000000000</t>
  </si>
  <si>
    <t>Веревка</t>
  </si>
  <si>
    <t>пожарная, спасательная с коушами</t>
  </si>
  <si>
    <t>G6016DB131</t>
  </si>
  <si>
    <t>Веревка спасательная термостойкая</t>
  </si>
  <si>
    <t>1013 Т</t>
  </si>
  <si>
    <t>13.92.29.990.010.00.0796.000000000002</t>
  </si>
  <si>
    <t>предохранительный, страховочный, лямочный с амортизатором</t>
  </si>
  <si>
    <t>G6016DB129</t>
  </si>
  <si>
    <t>Пояс предохранительный ГОСТ 12.4089-86</t>
  </si>
  <si>
    <t>1014 Т</t>
  </si>
  <si>
    <t>G6016DB374</t>
  </si>
  <si>
    <t>1015 Т</t>
  </si>
  <si>
    <t>23.99.11.990.005.00.0166.000000000047</t>
  </si>
  <si>
    <t>асбестовая, марка АП (АП-31), квадратная, сальниковая, размер 12 мм, ГОСТ 5152-84</t>
  </si>
  <si>
    <t>G6016DB552</t>
  </si>
  <si>
    <t>Набивка сальниковая АП d12*12</t>
  </si>
  <si>
    <t>1016 Т</t>
  </si>
  <si>
    <t>23.99.11.990.005.00.0166.000000000040</t>
  </si>
  <si>
    <t>асбестовая, марка АП (АП-31), квадратная, сальниковая, размер 3 мм, ГОСТ 5152-84</t>
  </si>
  <si>
    <t>G6016DB550</t>
  </si>
  <si>
    <t>Набивка сальн.асб.граф.квадрАП-31 d3х3мм</t>
  </si>
  <si>
    <t>1017 Т</t>
  </si>
  <si>
    <t>G6016DBBC9</t>
  </si>
  <si>
    <t>1018 Т</t>
  </si>
  <si>
    <t>22.19.20.700.010.00.0166.000000000076</t>
  </si>
  <si>
    <t>тип МБС, размер 4*1000*1000 мм, ГОСТ 7338-90</t>
  </si>
  <si>
    <t>G6016DB358</t>
  </si>
  <si>
    <t>Резина маслостойкая РШН-2 t=4мм</t>
  </si>
  <si>
    <t>1019 Т</t>
  </si>
  <si>
    <t>22.19.20.700.003.00.0796.000000000062</t>
  </si>
  <si>
    <t>армированная, однокромочная, с механической обработанной кромкой, для вала, диаметр 100 мм, ГОСТ 8752-79</t>
  </si>
  <si>
    <t>G6016DB352</t>
  </si>
  <si>
    <t>Манжета клапана КэО-01 100х100 дляРДО-1</t>
  </si>
  <si>
    <t>1020 Т</t>
  </si>
  <si>
    <t>G6016DBB0E</t>
  </si>
  <si>
    <t>1021 Т</t>
  </si>
  <si>
    <t>G6016DB530</t>
  </si>
  <si>
    <t>Паронит t=1мм</t>
  </si>
  <si>
    <t>1022 Т</t>
  </si>
  <si>
    <t>G6016DB532</t>
  </si>
  <si>
    <t>1023 Т</t>
  </si>
  <si>
    <t>G6016DB536</t>
  </si>
  <si>
    <t>1024 Т</t>
  </si>
  <si>
    <t>G6016DB01A</t>
  </si>
  <si>
    <t>Мембрана АЯД 7-04-134 к регулятору РДО-1</t>
  </si>
  <si>
    <t>1025 Т</t>
  </si>
  <si>
    <t>G6016DB9BB</t>
  </si>
  <si>
    <t>Противогаз ПШ-20</t>
  </si>
  <si>
    <t>1026 Т</t>
  </si>
  <si>
    <t>24.20.13.900.001.01.0006.000000000017</t>
  </si>
  <si>
    <t>металлический, оцинкованный, негерметичный, диаметр 38 мм</t>
  </si>
  <si>
    <t>G7016DB648</t>
  </si>
  <si>
    <t>Металлорукав РЗ-Ц-Х  Ду38 мм</t>
  </si>
  <si>
    <t>1027 Т</t>
  </si>
  <si>
    <t>G7016DB138</t>
  </si>
  <si>
    <t>1028 Т</t>
  </si>
  <si>
    <t>13.10.85.100.000.00.0796.000000000000</t>
  </si>
  <si>
    <t>Нить</t>
  </si>
  <si>
    <t>швейная, синтетическая, армированная с хлопковой оплеткой, условный номер 25 лх, результирующая номинальная линейная плотность 25,8текс, с учетом укрутки, ГОСТ 6309-93</t>
  </si>
  <si>
    <t>G7016DB125</t>
  </si>
  <si>
    <t>Нитки капроновые</t>
  </si>
  <si>
    <t>1029 Т</t>
  </si>
  <si>
    <t>G7016DB153</t>
  </si>
  <si>
    <t>1030 Т</t>
  </si>
  <si>
    <t>G7016DB377</t>
  </si>
  <si>
    <t>1031 Т</t>
  </si>
  <si>
    <t>G7016DB148</t>
  </si>
  <si>
    <t>1032 Т</t>
  </si>
  <si>
    <t>G7016DB156</t>
  </si>
  <si>
    <t>1033 Т</t>
  </si>
  <si>
    <t>G7016DB5BA</t>
  </si>
  <si>
    <t>1034 Т</t>
  </si>
  <si>
    <t>G7016DB3BA</t>
  </si>
  <si>
    <t>1035 Т</t>
  </si>
  <si>
    <t>G7016DB4BB</t>
  </si>
  <si>
    <t>Маска сварщика Хамелеон</t>
  </si>
  <si>
    <t>1036 Т</t>
  </si>
  <si>
    <t>G7016DB131</t>
  </si>
  <si>
    <t>1037 Т</t>
  </si>
  <si>
    <t>G7016DB373</t>
  </si>
  <si>
    <t>1038 Т</t>
  </si>
  <si>
    <t>G7016DB374</t>
  </si>
  <si>
    <t>1039 Т</t>
  </si>
  <si>
    <t>G7016DB551</t>
  </si>
  <si>
    <t>1040 Т</t>
  </si>
  <si>
    <t>G7016DB554</t>
  </si>
  <si>
    <t>1041 Т</t>
  </si>
  <si>
    <t>G7016DB470</t>
  </si>
  <si>
    <t>1042 Т</t>
  </si>
  <si>
    <t>G7016DBBC9</t>
  </si>
  <si>
    <t>1043 Т</t>
  </si>
  <si>
    <t>13.99.13.100.000.00.0166.000000000003</t>
  </si>
  <si>
    <t>G7016DB141</t>
  </si>
  <si>
    <t>1044 Т</t>
  </si>
  <si>
    <t>1045 Т</t>
  </si>
  <si>
    <t>G7016DB129</t>
  </si>
  <si>
    <t>Пояс монтажныйПМ-Н 13681Н.00.00.000ПС</t>
  </si>
  <si>
    <t>1046 Т</t>
  </si>
  <si>
    <t>25.73.10.400.000.00.0796.000000000002</t>
  </si>
  <si>
    <t>Топор</t>
  </si>
  <si>
    <t>G7016DB792</t>
  </si>
  <si>
    <t>Топор пожарный</t>
  </si>
  <si>
    <t>1047 Т</t>
  </si>
  <si>
    <t>26.70.22.300.000.00.0796.000000000008</t>
  </si>
  <si>
    <t>Бинокль</t>
  </si>
  <si>
    <t>призменный</t>
  </si>
  <si>
    <t>G7016DB11A</t>
  </si>
  <si>
    <t>Бинокль БПЦ-7*35</t>
  </si>
  <si>
    <t>1048 Т</t>
  </si>
  <si>
    <t>G7016DB2BB</t>
  </si>
  <si>
    <t>1049 Т</t>
  </si>
  <si>
    <t>G7016DB140</t>
  </si>
  <si>
    <t>1050 Т</t>
  </si>
  <si>
    <t>G7016DB174</t>
  </si>
  <si>
    <t>1051 Т</t>
  </si>
  <si>
    <t>G7016DB149</t>
  </si>
  <si>
    <t>1052 Т</t>
  </si>
  <si>
    <t>13.92.29.990.010.00.0796.000000000001</t>
  </si>
  <si>
    <t>предохранительный, страховочный, безлямочный</t>
  </si>
  <si>
    <t>G7016DB128</t>
  </si>
  <si>
    <t>Пояс предохр.капр.строп ГОСТ 12.4.184-95</t>
  </si>
  <si>
    <t>1053 Т</t>
  </si>
  <si>
    <t>17.29.19.700.000.00.0166.000000000000</t>
  </si>
  <si>
    <t>Картон</t>
  </si>
  <si>
    <t>прокладочный</t>
  </si>
  <si>
    <t>G7016DB186</t>
  </si>
  <si>
    <t>Картон прокладочный t-1,5 ГОСТ2824-86</t>
  </si>
  <si>
    <t>1054 Т</t>
  </si>
  <si>
    <t>G7016DB378</t>
  </si>
  <si>
    <t>1055 Т</t>
  </si>
  <si>
    <t>22.19.20.700.003.00.0796.000000000322</t>
  </si>
  <si>
    <t>армированная, однокромочная, с пыльником, с формованной кромкой, для вала, диаметр 40 мм, ГОСТ 8752-79</t>
  </si>
  <si>
    <t>G7016DB353</t>
  </si>
  <si>
    <t>Сальник резиновый 40*60 ГОСТ 8752-70</t>
  </si>
  <si>
    <t>1056 Т</t>
  </si>
  <si>
    <t>23.99.14.000.007.00.0166.000000000001</t>
  </si>
  <si>
    <t>графитовая, сальниковая, из нитей графитовых, армированных хлопчатобумажными нитями</t>
  </si>
  <si>
    <t>G7016DB560</t>
  </si>
  <si>
    <t>Набив. сальн. квадр ХБП 6х6мм</t>
  </si>
  <si>
    <t>1057 Т</t>
  </si>
  <si>
    <t>22.19.30.300.000.00.0006.000000000000</t>
  </si>
  <si>
    <t>кислотощелочестойкая, техническая, резиновая, размер 5.0*1.3, ГОСТ 5496-78</t>
  </si>
  <si>
    <t>G7016DB360</t>
  </si>
  <si>
    <t>Трубка резин.dвн.5мм tct=1,3 ГОСТ5496-78</t>
  </si>
  <si>
    <t>1058 Т</t>
  </si>
  <si>
    <t>20.42.15.500.001.00.0796.000000000001</t>
  </si>
  <si>
    <t>Крем</t>
  </si>
  <si>
    <t>для рук, защитный, восстанавливающий, СТ РК ГОСТ Р 52343-2007</t>
  </si>
  <si>
    <t>G7016DB270</t>
  </si>
  <si>
    <t>Защ.крем для рук гидрофильного деиствия</t>
  </si>
  <si>
    <t>1059 Т</t>
  </si>
  <si>
    <t>G7016DB155</t>
  </si>
  <si>
    <t>1060 Т</t>
  </si>
  <si>
    <t>G7016DB154</t>
  </si>
  <si>
    <t>1061 Т</t>
  </si>
  <si>
    <t>G7016DB390</t>
  </si>
  <si>
    <t>К-т РТИпривода ш.крана МА39183 Ду1000</t>
  </si>
  <si>
    <t>1062 Т</t>
  </si>
  <si>
    <t>G7016DB146</t>
  </si>
  <si>
    <t>1063 Т</t>
  </si>
  <si>
    <t>G7016DB206</t>
  </si>
  <si>
    <t>1064 Т</t>
  </si>
  <si>
    <t>19.20.29.560.000.00.0166.000000000000</t>
  </si>
  <si>
    <t>компрессорное, марка КС-19, ГОСТ 9243-75</t>
  </si>
  <si>
    <t>G7016DB584</t>
  </si>
  <si>
    <t>Масло компрессорное К-19</t>
  </si>
  <si>
    <t>1065 Т</t>
  </si>
  <si>
    <t>G7016DB406</t>
  </si>
  <si>
    <t>1066 Т</t>
  </si>
  <si>
    <t>G7016DB8A5</t>
  </si>
  <si>
    <t>1067 Т</t>
  </si>
  <si>
    <t>G7016DB8A6</t>
  </si>
  <si>
    <t>1068 Т</t>
  </si>
  <si>
    <t>G7016DB9A4</t>
  </si>
  <si>
    <t>1069 Т</t>
  </si>
  <si>
    <t>23.99.11.990.000.00.0166.000000000021</t>
  </si>
  <si>
    <t>марка ПОН-Б, общего назначения, толщина 5,0 мм, ГОСТ 481-80</t>
  </si>
  <si>
    <t>G7016DB538</t>
  </si>
  <si>
    <t>Паронит t=5мм</t>
  </si>
  <si>
    <t>1070 Т</t>
  </si>
  <si>
    <t>23.99.11.990.000.00.0166.000000000027</t>
  </si>
  <si>
    <t>марка ПОН-Б, общего назначения, толщина 2,5 мм, ГОСТ 481-80</t>
  </si>
  <si>
    <t>G7016DB540</t>
  </si>
  <si>
    <t>Паронит ПОНБ t=2,5мм</t>
  </si>
  <si>
    <t>1071 Т</t>
  </si>
  <si>
    <t>G7016DB8BB</t>
  </si>
  <si>
    <t>1072 Т</t>
  </si>
  <si>
    <t>G7016DB9A5</t>
  </si>
  <si>
    <t>1073 Т</t>
  </si>
  <si>
    <t>G7016DB544</t>
  </si>
  <si>
    <t>1074 Т</t>
  </si>
  <si>
    <t>G7016DB537</t>
  </si>
  <si>
    <t>Паронит ПОН-б t=4мм ГОСТ481-80</t>
  </si>
  <si>
    <t>1075 Т</t>
  </si>
  <si>
    <t>G7016DB548</t>
  </si>
  <si>
    <t>1076 Т</t>
  </si>
  <si>
    <t>G7016DB9A0</t>
  </si>
  <si>
    <t>Мембрана РДО-25-100 АЯД 2.573.072СБ</t>
  </si>
  <si>
    <t>1077 Т</t>
  </si>
  <si>
    <t>G7016DB401</t>
  </si>
  <si>
    <t>1078 Т</t>
  </si>
  <si>
    <t>G8016DB87B</t>
  </si>
  <si>
    <t>1079 Т</t>
  </si>
  <si>
    <t>G8016DB88B</t>
  </si>
  <si>
    <t>1080 Т</t>
  </si>
  <si>
    <t>G8016DB138</t>
  </si>
  <si>
    <t>1081 Т</t>
  </si>
  <si>
    <t>1082 Т</t>
  </si>
  <si>
    <t>G8016DB131</t>
  </si>
  <si>
    <t>1083 Т</t>
  </si>
  <si>
    <t>G8016DB129</t>
  </si>
  <si>
    <t>1084 Т</t>
  </si>
  <si>
    <t>G8016DB374</t>
  </si>
  <si>
    <t>1085 Т</t>
  </si>
  <si>
    <t>G8016DB551</t>
  </si>
  <si>
    <t>1086 Т</t>
  </si>
  <si>
    <t>G8016DB552</t>
  </si>
  <si>
    <t>1087 Т</t>
  </si>
  <si>
    <t>23.99.11.990.006.01.0166.000000000011</t>
  </si>
  <si>
    <t>теплоизоляционный/уплотнительный, асбестовый, марка ШАОН, общего назначения, диаметр-12,0 мм, ГОСТ 1779-83</t>
  </si>
  <si>
    <t>G8016DB557</t>
  </si>
  <si>
    <t>Шнур асбестовый d12мм</t>
  </si>
  <si>
    <t>1088 Т</t>
  </si>
  <si>
    <t>G8016DB470</t>
  </si>
  <si>
    <t>1089 Т</t>
  </si>
  <si>
    <t>G8016DBA14</t>
  </si>
  <si>
    <t>1090 Т</t>
  </si>
  <si>
    <t>22.19.30.500.002.01.0796.000000000000</t>
  </si>
  <si>
    <t>G8016DB365</t>
  </si>
  <si>
    <t>Шланги ацетиленовые К-ТУ-38-105813-75</t>
  </si>
  <si>
    <t>1091 Т</t>
  </si>
  <si>
    <t>G8016DB186</t>
  </si>
  <si>
    <t>1092 Т</t>
  </si>
  <si>
    <t>G8016DB378</t>
  </si>
  <si>
    <t>1093 Т</t>
  </si>
  <si>
    <t>G8016DB357</t>
  </si>
  <si>
    <t>1094 Т</t>
  </si>
  <si>
    <t>G8016DB364</t>
  </si>
  <si>
    <t>1095 Т</t>
  </si>
  <si>
    <t>22.19.20.700.003.00.0796.000000000054</t>
  </si>
  <si>
    <t>армированная, однокромочная, с механической обработанной кромкой, для вала, диаметр 80 мм, ГОСТ 8752-79</t>
  </si>
  <si>
    <t>G8016DB351</t>
  </si>
  <si>
    <t>Манжета полиуретан. 100-80-10 ГОСТ14896</t>
  </si>
  <si>
    <t>1096 Т</t>
  </si>
  <si>
    <t>G8016DB154</t>
  </si>
  <si>
    <t>1097 Т</t>
  </si>
  <si>
    <t>G8016DB392</t>
  </si>
  <si>
    <t>РТИ РГНd200-700ГОСТ18829-73 070-076-36</t>
  </si>
  <si>
    <t>1098 Т</t>
  </si>
  <si>
    <t>G8016DB393</t>
  </si>
  <si>
    <t>РТИ РГНd200-700ГОСТ18829-73 020-025-30</t>
  </si>
  <si>
    <t>1099 Т</t>
  </si>
  <si>
    <t>G8016DB394</t>
  </si>
  <si>
    <t>РТИ РГНd1000-1400ГОСТ18829-73 090-098-46</t>
  </si>
  <si>
    <t>1100 Т</t>
  </si>
  <si>
    <t>G8016DB395</t>
  </si>
  <si>
    <t>РТИ РГНd1000-1400ГОСТ18829-73 025-031-36</t>
  </si>
  <si>
    <t>1101 Т</t>
  </si>
  <si>
    <t>22.19.20.700.010.00.0796.000000000002</t>
  </si>
  <si>
    <t>тип МБС, размер 4*800*800 мм, ГОСТ 7338-90</t>
  </si>
  <si>
    <t>G8016DB359</t>
  </si>
  <si>
    <t>Резина бензомаслостойкая 800х800х4мм</t>
  </si>
  <si>
    <t>1102 Т</t>
  </si>
  <si>
    <t>G8016DB367</t>
  </si>
  <si>
    <t>1103 Т</t>
  </si>
  <si>
    <t>26.51.85.100.003.00.0796.000000000001</t>
  </si>
  <si>
    <t>для регулятора давления, из мембранного полотна толщина 4 мм</t>
  </si>
  <si>
    <t>G8016DB9A1</t>
  </si>
  <si>
    <t>Мембрана на рег.давл.газа РД-100-64</t>
  </si>
  <si>
    <t>1104 Т</t>
  </si>
  <si>
    <t>G8016DB530</t>
  </si>
  <si>
    <t>1105 Т</t>
  </si>
  <si>
    <t>G8016DB532</t>
  </si>
  <si>
    <t>1106 Т</t>
  </si>
  <si>
    <t>G8016DB533</t>
  </si>
  <si>
    <t>1107 Т</t>
  </si>
  <si>
    <t>G8016DB544</t>
  </si>
  <si>
    <t>1108 Т</t>
  </si>
  <si>
    <t>G8016DB531</t>
  </si>
  <si>
    <t>1109 Т</t>
  </si>
  <si>
    <t>G8016DB410</t>
  </si>
  <si>
    <t>Кольцо уплотнит. 070-080-58  ГОСТ18829</t>
  </si>
  <si>
    <t>1110 Т</t>
  </si>
  <si>
    <t>G8016DB411</t>
  </si>
  <si>
    <t>Кольцо уплотнит. 080-090-58 ГОСТ18829</t>
  </si>
  <si>
    <t>1111 Т</t>
  </si>
  <si>
    <t>G8016DB412</t>
  </si>
  <si>
    <t>Кольцо уплотнит. 090-100-58 ГОСТ18829</t>
  </si>
  <si>
    <t>1112 Т</t>
  </si>
  <si>
    <t>GQ016DB377</t>
  </si>
  <si>
    <t>1113 Т</t>
  </si>
  <si>
    <t>GQ016DB5BA</t>
  </si>
  <si>
    <t>1114 Т</t>
  </si>
  <si>
    <t>GQ016DB4BB</t>
  </si>
  <si>
    <t>1115 Т</t>
  </si>
  <si>
    <t>GQ016DB373</t>
  </si>
  <si>
    <t>1116 Т</t>
  </si>
  <si>
    <t>GQ016DB551</t>
  </si>
  <si>
    <t>1117 Т</t>
  </si>
  <si>
    <t>GQ016DB550</t>
  </si>
  <si>
    <t>1118 Т</t>
  </si>
  <si>
    <t>GQ016DB470</t>
  </si>
  <si>
    <t>1119 Т</t>
  </si>
  <si>
    <t>GQ016DB419</t>
  </si>
  <si>
    <t>1120 Т</t>
  </si>
  <si>
    <t>GQ016DB141</t>
  </si>
  <si>
    <t>1121 Т</t>
  </si>
  <si>
    <t>14.12.30.100.006.00.0715.000000000000</t>
  </si>
  <si>
    <t>GQ016DB154</t>
  </si>
  <si>
    <t>1122 Т</t>
  </si>
  <si>
    <t>GQ016DB3BA</t>
  </si>
  <si>
    <t>1123 Т</t>
  </si>
  <si>
    <t>GQ016DB130</t>
  </si>
  <si>
    <t>Пояс лямочный страховочный ПП-II А,Д</t>
  </si>
  <si>
    <t>1124 Т</t>
  </si>
  <si>
    <t>GQ016DB153</t>
  </si>
  <si>
    <t>Фартук прорезиненный р52 р4</t>
  </si>
  <si>
    <t>1125 Т</t>
  </si>
  <si>
    <t>GQ016DB365</t>
  </si>
  <si>
    <t>1126 Т</t>
  </si>
  <si>
    <t>GQ016DB149</t>
  </si>
  <si>
    <t>1127 Т</t>
  </si>
  <si>
    <t>GQ016DB378</t>
  </si>
  <si>
    <t>1128 Т</t>
  </si>
  <si>
    <t>GQ016DB421</t>
  </si>
  <si>
    <t>1129 Т</t>
  </si>
  <si>
    <t>GQ016DB417</t>
  </si>
  <si>
    <t>1130 Т</t>
  </si>
  <si>
    <t>14.12.30.100.000.00.0715.000000000005</t>
  </si>
  <si>
    <t>для защиты рук технические, с точечным покрытием ПВХ, хлопчатобумажные</t>
  </si>
  <si>
    <t>GQ016DB147</t>
  </si>
  <si>
    <t>Перчатки х/б</t>
  </si>
  <si>
    <t>1131 Т</t>
  </si>
  <si>
    <t>GQ016DBB0E</t>
  </si>
  <si>
    <t>1132 Т</t>
  </si>
  <si>
    <t>25.93.11.500.000.01.0796.000000000032</t>
  </si>
  <si>
    <t>Строп</t>
  </si>
  <si>
    <t>стальной, УСК1, грузоподъемность 2,0 т</t>
  </si>
  <si>
    <t>GQ016DB948</t>
  </si>
  <si>
    <t>Стропа(удавка) УСК1(СКП) 2т/2000мм</t>
  </si>
  <si>
    <t>1133 Т</t>
  </si>
  <si>
    <t>25.93.11.500.000.01.0796.000000000029</t>
  </si>
  <si>
    <t>стальной, УСК1, грузоподъемность 1,0 т</t>
  </si>
  <si>
    <t>GQ016DB947</t>
  </si>
  <si>
    <t>Стропа(удавка) УСК1(СКП) 1т/4000мм</t>
  </si>
  <si>
    <t>1134 Т</t>
  </si>
  <si>
    <t>GQ016DB146</t>
  </si>
  <si>
    <t>1135 Т</t>
  </si>
  <si>
    <t>13.94.11.900.002.00.0796.000000000006</t>
  </si>
  <si>
    <t>ленточный, текстильный, грузоподъемность 8 т, петлевой</t>
  </si>
  <si>
    <t>GQ016DB136</t>
  </si>
  <si>
    <t>Стропа ленточная СТП и СТК  8тн</t>
  </si>
  <si>
    <t>1136 Т</t>
  </si>
  <si>
    <t>13.94.11.900.002.00.0796.000000000003</t>
  </si>
  <si>
    <t>ленточный, текстильный, грузоподъемность 3 т, петлевой</t>
  </si>
  <si>
    <t>GQ016DB135</t>
  </si>
  <si>
    <t>Стропа ленточная СТП и СТК  3тн</t>
  </si>
  <si>
    <t>1137 Т</t>
  </si>
  <si>
    <t>GQ016DB408</t>
  </si>
  <si>
    <t>1138 Т</t>
  </si>
  <si>
    <t>GQ016DB8A5</t>
  </si>
  <si>
    <t>1139 Т</t>
  </si>
  <si>
    <t>GQ016DB8A6</t>
  </si>
  <si>
    <t>1140 Т</t>
  </si>
  <si>
    <t>GQ016DB9A4</t>
  </si>
  <si>
    <t>1141 Т</t>
  </si>
  <si>
    <t>GQ016DB9A1</t>
  </si>
  <si>
    <t>1142 Т</t>
  </si>
  <si>
    <t>GQ016DB9A2</t>
  </si>
  <si>
    <t>1143 Т</t>
  </si>
  <si>
    <t>GQ016DB542</t>
  </si>
  <si>
    <t>1144 Т</t>
  </si>
  <si>
    <t>GQ016DB534</t>
  </si>
  <si>
    <t>Паронит ПОН-б t=3мм ГОСТ481-80</t>
  </si>
  <si>
    <t>1145 Т</t>
  </si>
  <si>
    <t>23.99.11.990.000.00.0166.000000000072</t>
  </si>
  <si>
    <t>марка ПОН, общего назначения, толщина 4,0 мм, ГОСТ 481-80</t>
  </si>
  <si>
    <t>GQ016DB546</t>
  </si>
  <si>
    <t>Паронит ПОН 4мм ГОСТ481-80</t>
  </si>
  <si>
    <t>1146 Т</t>
  </si>
  <si>
    <t>GQ016DB8A8</t>
  </si>
  <si>
    <t>1147 Т</t>
  </si>
  <si>
    <t>GQ016DB9A8</t>
  </si>
  <si>
    <t>1148 Т</t>
  </si>
  <si>
    <t>GQ016DB00A</t>
  </si>
  <si>
    <t>Мембрана для РДУ-80-03</t>
  </si>
  <si>
    <t>1149 Т</t>
  </si>
  <si>
    <t>GQ016DB541</t>
  </si>
  <si>
    <t>1150 Т</t>
  </si>
  <si>
    <t>GQ016DB8A9</t>
  </si>
  <si>
    <t>Мембрана для регулятора давления РДНК</t>
  </si>
  <si>
    <t>1151 Т</t>
  </si>
  <si>
    <t>GQ016DB87B</t>
  </si>
  <si>
    <t>1152 Т</t>
  </si>
  <si>
    <t>GS016DB88B</t>
  </si>
  <si>
    <t>1153 Т</t>
  </si>
  <si>
    <t>GS016DB171</t>
  </si>
  <si>
    <t>Комп.плак.знаки безоп.по ГОСТ12.4.026-7</t>
  </si>
  <si>
    <t>1154 Т</t>
  </si>
  <si>
    <t>GS016DB3BB</t>
  </si>
  <si>
    <t>1155 Т</t>
  </si>
  <si>
    <t>GS016DB374</t>
  </si>
  <si>
    <t>1156 Т</t>
  </si>
  <si>
    <t>GS016DB551</t>
  </si>
  <si>
    <t>1157 Т</t>
  </si>
  <si>
    <t>GS016DB552</t>
  </si>
  <si>
    <t>1158 Т</t>
  </si>
  <si>
    <t>GS016DB557</t>
  </si>
  <si>
    <t>1159 Т</t>
  </si>
  <si>
    <t>GS016DB470</t>
  </si>
  <si>
    <t>1160 Т</t>
  </si>
  <si>
    <t>GS016DB420</t>
  </si>
  <si>
    <t>1161 Т</t>
  </si>
  <si>
    <t>GS016DB3BA</t>
  </si>
  <si>
    <t>1162 Т</t>
  </si>
  <si>
    <t>32.99.11.900.007.00.0796.000000000013</t>
  </si>
  <si>
    <t>защитный лицевой, для электросварщиков, ГОСТ 12.4.035-78</t>
  </si>
  <si>
    <t>GS016DB4BB</t>
  </si>
  <si>
    <t>Маска электросварщика</t>
  </si>
  <si>
    <t>1163 Т</t>
  </si>
  <si>
    <t>32.99.11.900.014.00.0796.000000000005</t>
  </si>
  <si>
    <t>ТИС С8, светофильтр</t>
  </si>
  <si>
    <t>GS016DB6BB</t>
  </si>
  <si>
    <t>Стекло ТИСС-С-8 для маски сварщика</t>
  </si>
  <si>
    <t>1164 Т</t>
  </si>
  <si>
    <t>25.99.29.430.002.00.0796.000000000000</t>
  </si>
  <si>
    <t>Ведро</t>
  </si>
  <si>
    <t>пожарное, конусообразное</t>
  </si>
  <si>
    <t>GS016DB988</t>
  </si>
  <si>
    <t>Ведро пожарное 5л</t>
  </si>
  <si>
    <t>1165 Т</t>
  </si>
  <si>
    <t>GS016DB142</t>
  </si>
  <si>
    <t>1166 Т</t>
  </si>
  <si>
    <t>GS016DB140</t>
  </si>
  <si>
    <t>1167 Т</t>
  </si>
  <si>
    <t>GS016DB177</t>
  </si>
  <si>
    <t>1168 Т</t>
  </si>
  <si>
    <t>GS016DB156</t>
  </si>
  <si>
    <t>1169 Т</t>
  </si>
  <si>
    <t>GS016DB365</t>
  </si>
  <si>
    <t>1170 Т</t>
  </si>
  <si>
    <t>GS016DB178</t>
  </si>
  <si>
    <t>Плакат запрещающий "НЕ ОТКРЫВАТЬ"</t>
  </si>
  <si>
    <t>1171 Т</t>
  </si>
  <si>
    <t>GS016DB180</t>
  </si>
  <si>
    <t>Плакат "доступ посторонним запрещен"</t>
  </si>
  <si>
    <t>1172 Т</t>
  </si>
  <si>
    <t>1173 Т</t>
  </si>
  <si>
    <t>GS016DB358</t>
  </si>
  <si>
    <t>1174 Т</t>
  </si>
  <si>
    <t>GS016DBB0E</t>
  </si>
  <si>
    <t>1175 Т</t>
  </si>
  <si>
    <t>GS016DB390</t>
  </si>
  <si>
    <t>1176 Т</t>
  </si>
  <si>
    <t>GS016DB392</t>
  </si>
  <si>
    <t>1177 Т</t>
  </si>
  <si>
    <t>GS016DB393</t>
  </si>
  <si>
    <t>1178 Т</t>
  </si>
  <si>
    <t>GS016DB394</t>
  </si>
  <si>
    <t>1179 Т</t>
  </si>
  <si>
    <t>GS016DB395</t>
  </si>
  <si>
    <t>1180 Т</t>
  </si>
  <si>
    <t>GS016DB97B</t>
  </si>
  <si>
    <t>Прокладка спирально-навитая 16" 600SG-IR</t>
  </si>
  <si>
    <t>1181 Т</t>
  </si>
  <si>
    <t>GS016DB98B</t>
  </si>
  <si>
    <t>Прокладка спирально-навитая 14" 600SG-IR</t>
  </si>
  <si>
    <t>1182 Т</t>
  </si>
  <si>
    <t>GS016DB99B</t>
  </si>
  <si>
    <t>1183 Т</t>
  </si>
  <si>
    <t>GS016DBB0A</t>
  </si>
  <si>
    <t>Прокладка спирально-навитая 10" 600SG-IR</t>
  </si>
  <si>
    <t>1184 Т</t>
  </si>
  <si>
    <t>GS016DBB1A</t>
  </si>
  <si>
    <t>Прокладка спирально-навитая 4" 600SG-IR</t>
  </si>
  <si>
    <t>1185 Т</t>
  </si>
  <si>
    <t>GS016DB945</t>
  </si>
  <si>
    <t>1186 Т</t>
  </si>
  <si>
    <t>25.92.12.300.001.00.0796.000000000003</t>
  </si>
  <si>
    <t>Фляга</t>
  </si>
  <si>
    <t>алюминиевая, вместимость 40 л, цельнотянутая</t>
  </si>
  <si>
    <t>GS016DB946</t>
  </si>
  <si>
    <t>Фляга  алюм, 40л</t>
  </si>
  <si>
    <t>1187 Т</t>
  </si>
  <si>
    <t>GS016DB367</t>
  </si>
  <si>
    <t>1188 Т</t>
  </si>
  <si>
    <t>32.99.11.900.015.02.0796.000000000000</t>
  </si>
  <si>
    <t>GS016DB1BA</t>
  </si>
  <si>
    <t>Противогаз ПШ-1 СИЗОД-ИГ-130 шланг.ТУ-6-</t>
  </si>
  <si>
    <t>1189 Т</t>
  </si>
  <si>
    <t>GS016DB530</t>
  </si>
  <si>
    <t>1190 Т</t>
  </si>
  <si>
    <t>GS016DB533</t>
  </si>
  <si>
    <t>1191 Т</t>
  </si>
  <si>
    <t>GS016DB9A5</t>
  </si>
  <si>
    <t>1192 Т</t>
  </si>
  <si>
    <t>32.99.11.900.015.01.0796.000000000000</t>
  </si>
  <si>
    <t>изолирующий, подача воздуха, генерируемого патроном</t>
  </si>
  <si>
    <t>GS016DB0BA</t>
  </si>
  <si>
    <t>Противогаз изолирующий ИП-5М</t>
  </si>
  <si>
    <t>1193 Т</t>
  </si>
  <si>
    <t>GS016DB544</t>
  </si>
  <si>
    <t>1194 Т</t>
  </si>
  <si>
    <t>GS016DB531</t>
  </si>
  <si>
    <t>1195 Т</t>
  </si>
  <si>
    <t>GS016DB534</t>
  </si>
  <si>
    <t>1196 Т</t>
  </si>
  <si>
    <t>GS016DB545</t>
  </si>
  <si>
    <t>1197 Т</t>
  </si>
  <si>
    <t>G9016DB138</t>
  </si>
  <si>
    <t>1198 Т</t>
  </si>
  <si>
    <t>15.20.11.200.004.00.0715.000000000002</t>
  </si>
  <si>
    <t>Ботики</t>
  </si>
  <si>
    <t>мужские, специальные диэлектрические, резиновые, для ношения на кожаную обувь, ГОСТ 13385-78</t>
  </si>
  <si>
    <t>G1016DB160</t>
  </si>
  <si>
    <t>Боты диэлектрические</t>
  </si>
  <si>
    <t>1199 Т</t>
  </si>
  <si>
    <t>15.20.11.200.005.02.0715.000000000000</t>
  </si>
  <si>
    <t>Сапоги</t>
  </si>
  <si>
    <t>специальные кислотощелочестойкие, мужские, резиновые, ГОСТ 5375-79</t>
  </si>
  <si>
    <t>G2016DB161</t>
  </si>
  <si>
    <t>Сапоги резиновые р-р 40</t>
  </si>
  <si>
    <t>1200 Т</t>
  </si>
  <si>
    <t>G6016DB161</t>
  </si>
  <si>
    <t>1201 Т</t>
  </si>
  <si>
    <t>G7016DB161</t>
  </si>
  <si>
    <t>1202 Т</t>
  </si>
  <si>
    <t>GQ016DB161</t>
  </si>
  <si>
    <t>1203 Т</t>
  </si>
  <si>
    <t>GS016DB161</t>
  </si>
  <si>
    <t>1204 Т</t>
  </si>
  <si>
    <t>Сапоги резиновые р-р 42</t>
  </si>
  <si>
    <t>1205 Т</t>
  </si>
  <si>
    <t>G3016DB161</t>
  </si>
  <si>
    <t>1206 Т</t>
  </si>
  <si>
    <t>1207 Т</t>
  </si>
  <si>
    <t>1208 Т</t>
  </si>
  <si>
    <t>G8016DB161</t>
  </si>
  <si>
    <t>1209 Т</t>
  </si>
  <si>
    <t>1210 Т</t>
  </si>
  <si>
    <t>1211 Т</t>
  </si>
  <si>
    <t>Сапоги резиновые р-р 43</t>
  </si>
  <si>
    <t>1212 Т</t>
  </si>
  <si>
    <t>1213 Т</t>
  </si>
  <si>
    <t>1214 Т</t>
  </si>
  <si>
    <t>Сапоги резиновые р-р 44</t>
  </si>
  <si>
    <t>1215 Т</t>
  </si>
  <si>
    <t>1216 Т</t>
  </si>
  <si>
    <t>1217 Т</t>
  </si>
  <si>
    <t>1218 Т</t>
  </si>
  <si>
    <t>1219 Т</t>
  </si>
  <si>
    <t>1220 Т</t>
  </si>
  <si>
    <t>Сапоги резиновые р-р 45</t>
  </si>
  <si>
    <t>1221 Т</t>
  </si>
  <si>
    <t>1222 Т</t>
  </si>
  <si>
    <t>Сапоги резиновые р-р 46</t>
  </si>
  <si>
    <t>1223 Т</t>
  </si>
  <si>
    <t>15.20.31.500.000.00.0715.000000000003</t>
  </si>
  <si>
    <t>Ботинки</t>
  </si>
  <si>
    <t>мужские, с верхом из хромовой кожи, на подошве полимерный материал, с подноском защитным металлическим</t>
  </si>
  <si>
    <t>G1016DB163</t>
  </si>
  <si>
    <t>Ботинки кожан.метал.подноском р41</t>
  </si>
  <si>
    <t>1224 Т</t>
  </si>
  <si>
    <t>G2016DB163</t>
  </si>
  <si>
    <t>1225 Т</t>
  </si>
  <si>
    <t>G3016DB163</t>
  </si>
  <si>
    <t>1226 Т</t>
  </si>
  <si>
    <t>G4016DB163</t>
  </si>
  <si>
    <t>1227 Т</t>
  </si>
  <si>
    <t>G5016DB163</t>
  </si>
  <si>
    <t>1228 Т</t>
  </si>
  <si>
    <t>G6016DB163</t>
  </si>
  <si>
    <t>1229 Т</t>
  </si>
  <si>
    <t>G7016DB163</t>
  </si>
  <si>
    <t>1230 Т</t>
  </si>
  <si>
    <t>G8016DB163</t>
  </si>
  <si>
    <t>1231 Т</t>
  </si>
  <si>
    <t>GQ016DB163</t>
  </si>
  <si>
    <t>1232 Т</t>
  </si>
  <si>
    <t>GS016DB163</t>
  </si>
  <si>
    <t>1233 Т</t>
  </si>
  <si>
    <t>Ботинки кожан.метал.подноском р42</t>
  </si>
  <si>
    <t>1234 Т</t>
  </si>
  <si>
    <t>1235 Т</t>
  </si>
  <si>
    <t>1236 Т</t>
  </si>
  <si>
    <t>1237 Т</t>
  </si>
  <si>
    <t>1238 Т</t>
  </si>
  <si>
    <t>1239 Т</t>
  </si>
  <si>
    <t>1240 Т</t>
  </si>
  <si>
    <t>1241 Т</t>
  </si>
  <si>
    <t>1242 Т</t>
  </si>
  <si>
    <t>1243 Т</t>
  </si>
  <si>
    <t>Ботинки кожан.метал.подноском р43</t>
  </si>
  <si>
    <t>1244 Т</t>
  </si>
  <si>
    <t>1245 Т</t>
  </si>
  <si>
    <t>1246 Т</t>
  </si>
  <si>
    <t>1247 Т</t>
  </si>
  <si>
    <t>1248 Т</t>
  </si>
  <si>
    <t>1249 Т</t>
  </si>
  <si>
    <t>1250 Т</t>
  </si>
  <si>
    <t>1251 Т</t>
  </si>
  <si>
    <t>1252 Т</t>
  </si>
  <si>
    <t>1253 Т</t>
  </si>
  <si>
    <t>Ботинки кожан.метал.подноском р44</t>
  </si>
  <si>
    <t>1254 Т</t>
  </si>
  <si>
    <t>1255 Т</t>
  </si>
  <si>
    <t>1256 Т</t>
  </si>
  <si>
    <t>1257 Т</t>
  </si>
  <si>
    <t>1258 Т</t>
  </si>
  <si>
    <t>1259 Т</t>
  </si>
  <si>
    <t>1260 Т</t>
  </si>
  <si>
    <t>1261 Т</t>
  </si>
  <si>
    <t>1262 Т</t>
  </si>
  <si>
    <t>Ботинки кожан.метал.подноском р45</t>
  </si>
  <si>
    <t>1263 Т</t>
  </si>
  <si>
    <t>1264 Т</t>
  </si>
  <si>
    <t>1265 Т</t>
  </si>
  <si>
    <t>1266 Т</t>
  </si>
  <si>
    <t>1267 Т</t>
  </si>
  <si>
    <t>1268 Т</t>
  </si>
  <si>
    <t>1269 Т</t>
  </si>
  <si>
    <t>1270 Т</t>
  </si>
  <si>
    <t>Сапоги резиновые р-р 39</t>
  </si>
  <si>
    <t>1271 Т</t>
  </si>
  <si>
    <t>1272 Т</t>
  </si>
  <si>
    <t>Сапоги резиновые р-р 41</t>
  </si>
  <si>
    <t>1273 Т</t>
  </si>
  <si>
    <t>1274 Т</t>
  </si>
  <si>
    <t>1275 Т</t>
  </si>
  <si>
    <t>1276 Т</t>
  </si>
  <si>
    <t>1277 Т</t>
  </si>
  <si>
    <t>1278 Т</t>
  </si>
  <si>
    <t>1279 Т</t>
  </si>
  <si>
    <t>Ботинки кожан.метал.подноском р36</t>
  </si>
  <si>
    <t>1280 Т</t>
  </si>
  <si>
    <t>1281 Т</t>
  </si>
  <si>
    <t>1282 Т</t>
  </si>
  <si>
    <t>1283 Т</t>
  </si>
  <si>
    <t>1284 Т</t>
  </si>
  <si>
    <t>Ботинки кожан.метал.подноском р37</t>
  </si>
  <si>
    <t>1285 Т</t>
  </si>
  <si>
    <t>1286 Т</t>
  </si>
  <si>
    <t>1287 Т</t>
  </si>
  <si>
    <t>1288 Т</t>
  </si>
  <si>
    <t>Ботинки кожан.метал.подноском р38</t>
  </si>
  <si>
    <t>1289 Т</t>
  </si>
  <si>
    <t>1290 Т</t>
  </si>
  <si>
    <t>1291 Т</t>
  </si>
  <si>
    <t>1292 Т</t>
  </si>
  <si>
    <t>1293 Т</t>
  </si>
  <si>
    <t>1294 Т</t>
  </si>
  <si>
    <t>1295 Т</t>
  </si>
  <si>
    <t>Ботинки кожан.метал.подноском р39</t>
  </si>
  <si>
    <t>1296 Т</t>
  </si>
  <si>
    <t>1297 Т</t>
  </si>
  <si>
    <t>1298 Т</t>
  </si>
  <si>
    <t>1299 Т</t>
  </si>
  <si>
    <t>1300 Т</t>
  </si>
  <si>
    <t>1301 Т</t>
  </si>
  <si>
    <t>1302 Т</t>
  </si>
  <si>
    <t>1303 Т</t>
  </si>
  <si>
    <t>Ботинки кожан.метал.подноском р40</t>
  </si>
  <si>
    <t>1304 Т</t>
  </si>
  <si>
    <t>1305 Т</t>
  </si>
  <si>
    <t>1306 Т</t>
  </si>
  <si>
    <t>1307 Т</t>
  </si>
  <si>
    <t>1308 Т</t>
  </si>
  <si>
    <t>1309 Т</t>
  </si>
  <si>
    <t>1310 Т</t>
  </si>
  <si>
    <t>1311 Т</t>
  </si>
  <si>
    <t>1312 Т</t>
  </si>
  <si>
    <t>1313 Т</t>
  </si>
  <si>
    <t>Ботинки кожан.метал.подноском р46</t>
  </si>
  <si>
    <t>1314 Т</t>
  </si>
  <si>
    <t>1315 Т</t>
  </si>
  <si>
    <t>1316 Т</t>
  </si>
  <si>
    <t>1317 Т</t>
  </si>
  <si>
    <t>1318 Т</t>
  </si>
  <si>
    <t>1319 Т</t>
  </si>
  <si>
    <t>1320 Т</t>
  </si>
  <si>
    <t>15.20.31.500.000.00.0715.000000000009</t>
  </si>
  <si>
    <t>мужские, из кирзового верха, на подошве из резины, утепленные, с подноском защитным металлическим</t>
  </si>
  <si>
    <t>G1016DB164</t>
  </si>
  <si>
    <t>Ботинки зимние с метал.подноском р-р 36</t>
  </si>
  <si>
    <t>1321 Т</t>
  </si>
  <si>
    <t>G7016DB164</t>
  </si>
  <si>
    <t>1322 Т</t>
  </si>
  <si>
    <t>Ботинки зимние с метал.подноском р-р 37</t>
  </si>
  <si>
    <t>1323 Т</t>
  </si>
  <si>
    <t>1324 Т</t>
  </si>
  <si>
    <t>Ботинки зимние с метал.подноском р-р 38</t>
  </si>
  <si>
    <t>1325 Т</t>
  </si>
  <si>
    <t>G5016DB164</t>
  </si>
  <si>
    <t>1326 Т</t>
  </si>
  <si>
    <t>1327 Т</t>
  </si>
  <si>
    <t>Ботинки зимние с метал.подноском р-р 39</t>
  </si>
  <si>
    <t>1328 Т</t>
  </si>
  <si>
    <t>GQ016DB164</t>
  </si>
  <si>
    <t>1329 Т</t>
  </si>
  <si>
    <t>Ботинки зимние с метал.подноском р-р 40</t>
  </si>
  <si>
    <t>1330 Т</t>
  </si>
  <si>
    <t>G2016DB164</t>
  </si>
  <si>
    <t>1331 Т</t>
  </si>
  <si>
    <t>1332 Т</t>
  </si>
  <si>
    <t>G6016DB164</t>
  </si>
  <si>
    <t>1333 Т</t>
  </si>
  <si>
    <t>1334 Т</t>
  </si>
  <si>
    <t>G8016DB164</t>
  </si>
  <si>
    <t>1335 Т</t>
  </si>
  <si>
    <t>GS016DB164</t>
  </si>
  <si>
    <t>1336 Т</t>
  </si>
  <si>
    <t>Ботинки зимние с метал.подноском р-р 41</t>
  </si>
  <si>
    <t>1337 Т</t>
  </si>
  <si>
    <t>1338 Т</t>
  </si>
  <si>
    <t>G3016DB164</t>
  </si>
  <si>
    <t>1339 Т</t>
  </si>
  <si>
    <t>1340 Т</t>
  </si>
  <si>
    <t>1341 Т</t>
  </si>
  <si>
    <t>1342 Т</t>
  </si>
  <si>
    <t>1343 Т</t>
  </si>
  <si>
    <t>Ботинки зимние с метал.подноском р-р 42</t>
  </si>
  <si>
    <t>1344 Т</t>
  </si>
  <si>
    <t>1345 Т</t>
  </si>
  <si>
    <t>1346 Т</t>
  </si>
  <si>
    <t>G4016DB164</t>
  </si>
  <si>
    <t>1347 Т</t>
  </si>
  <si>
    <t>1348 Т</t>
  </si>
  <si>
    <t>1349 Т</t>
  </si>
  <si>
    <t>1350 Т</t>
  </si>
  <si>
    <t>1351 Т</t>
  </si>
  <si>
    <t>1352 Т</t>
  </si>
  <si>
    <t>1353 Т</t>
  </si>
  <si>
    <t>Ботинки зимние с метал.подноском р-р 43</t>
  </si>
  <si>
    <t>1354 Т</t>
  </si>
  <si>
    <t>1355 Т</t>
  </si>
  <si>
    <t>1356 Т</t>
  </si>
  <si>
    <t>1357 Т</t>
  </si>
  <si>
    <t>1358 Т</t>
  </si>
  <si>
    <t>1359 Т</t>
  </si>
  <si>
    <t>1360 Т</t>
  </si>
  <si>
    <t>1361 Т</t>
  </si>
  <si>
    <t>1362 Т</t>
  </si>
  <si>
    <t>Ботинки зимние с метал.подноском р-р 44</t>
  </si>
  <si>
    <t>1363 Т</t>
  </si>
  <si>
    <t>1364 Т</t>
  </si>
  <si>
    <t>1365 Т</t>
  </si>
  <si>
    <t>1366 Т</t>
  </si>
  <si>
    <t>1367 Т</t>
  </si>
  <si>
    <t>1368 Т</t>
  </si>
  <si>
    <t>Ботинки зимние с метал.подноском р-р 45</t>
  </si>
  <si>
    <t>1369 Т</t>
  </si>
  <si>
    <t>1370 Т</t>
  </si>
  <si>
    <t>1371 Т</t>
  </si>
  <si>
    <t>1372 Т</t>
  </si>
  <si>
    <t>1373 Т</t>
  </si>
  <si>
    <t>1374 Т</t>
  </si>
  <si>
    <t>Ботинки зимние с метал.подноском р-р 46</t>
  </si>
  <si>
    <t>1375 Т</t>
  </si>
  <si>
    <t>1376 Т</t>
  </si>
  <si>
    <t>1377 Т</t>
  </si>
  <si>
    <t>Ботинки кожан.метал.подноском р47</t>
  </si>
  <si>
    <t>1378 Т</t>
  </si>
  <si>
    <t>15.20.13.510.001.01.0715.000000000000</t>
  </si>
  <si>
    <t>общего назначения, мужские, из юфтевой кожи, ГОСТ 26167-2005</t>
  </si>
  <si>
    <t>G1016DB162</t>
  </si>
  <si>
    <t>Сапоги кожаные летние р-р43</t>
  </si>
  <si>
    <t>1379 Т</t>
  </si>
  <si>
    <t>GS016DB162</t>
  </si>
  <si>
    <t>1380 Т</t>
  </si>
  <si>
    <t>Сапоги кожаные летние р-р42</t>
  </si>
  <si>
    <t>1381 Т</t>
  </si>
  <si>
    <t>G2016DB162</t>
  </si>
  <si>
    <t>Сапоги кожаные летние р-р41</t>
  </si>
  <si>
    <t>1382 Т</t>
  </si>
  <si>
    <t>11.07.11.310.000.01.0868.000000000000</t>
  </si>
  <si>
    <t>негазированная, минеральная, столовая, природная, обьем 0,5 л, СТ РК 1432-2005</t>
  </si>
  <si>
    <t>Бутылка</t>
  </si>
  <si>
    <t>G1016DB6A1</t>
  </si>
  <si>
    <t>1383 Т</t>
  </si>
  <si>
    <t>G2016DB6A1</t>
  </si>
  <si>
    <t>1384 Т</t>
  </si>
  <si>
    <t>G3016DB6A1</t>
  </si>
  <si>
    <t>1385 Т</t>
  </si>
  <si>
    <t>G6016DB6A1</t>
  </si>
  <si>
    <t>1386 Т</t>
  </si>
  <si>
    <t>G7016DB6A1</t>
  </si>
  <si>
    <t>1387 Т</t>
  </si>
  <si>
    <t>G9916DB6A1</t>
  </si>
  <si>
    <t>1388 Т</t>
  </si>
  <si>
    <t>28.13.31.000.090.00.0796.000000000001</t>
  </si>
  <si>
    <t>Втулка</t>
  </si>
  <si>
    <t>G1016DBB90</t>
  </si>
  <si>
    <t>1389 Т</t>
  </si>
  <si>
    <t>G3016DBB91</t>
  </si>
  <si>
    <t>1390 Т</t>
  </si>
  <si>
    <t>G3016DBB92</t>
  </si>
  <si>
    <t>1391 Т</t>
  </si>
  <si>
    <t>G3016DBB93</t>
  </si>
  <si>
    <t>1392 Т</t>
  </si>
  <si>
    <t>G3016DBB94</t>
  </si>
  <si>
    <t>1393 Т</t>
  </si>
  <si>
    <t>G1016DBB95</t>
  </si>
  <si>
    <t>1394 Т</t>
  </si>
  <si>
    <t>G1016DBB96</t>
  </si>
  <si>
    <t>1395 Т</t>
  </si>
  <si>
    <t>G1016DBB97</t>
  </si>
  <si>
    <t>1396 Т</t>
  </si>
  <si>
    <t>20.59.43.960.001.00.0112.000000000001</t>
  </si>
  <si>
    <t>Жидкость охлаждающая</t>
  </si>
  <si>
    <t>температура начала замерзания не ниже -40°С, ГОСТ 28084-89</t>
  </si>
  <si>
    <t>G1016DB291</t>
  </si>
  <si>
    <t>1397 Т</t>
  </si>
  <si>
    <t>G2016DB291</t>
  </si>
  <si>
    <t>1398 Т</t>
  </si>
  <si>
    <t>G3016DB291</t>
  </si>
  <si>
    <t>1399 Т</t>
  </si>
  <si>
    <t>G7016DB291</t>
  </si>
  <si>
    <t>1400 Т</t>
  </si>
  <si>
    <t>GQ016DB291</t>
  </si>
  <si>
    <t>1401 Т</t>
  </si>
  <si>
    <t>GS016DB291</t>
  </si>
  <si>
    <t>1402 Т</t>
  </si>
  <si>
    <t>G2016DB292</t>
  </si>
  <si>
    <t>1403 Т</t>
  </si>
  <si>
    <t>G7016DB292</t>
  </si>
  <si>
    <t>1404 Т</t>
  </si>
  <si>
    <t>G9016DB292</t>
  </si>
  <si>
    <t>1405 Т</t>
  </si>
  <si>
    <t>28.13.31.000.076.04.0796.000000000000</t>
  </si>
  <si>
    <t>прямоугольный, для газоперекачивающего агрегата</t>
  </si>
  <si>
    <t>G8016DBB87</t>
  </si>
  <si>
    <t>1406 Т</t>
  </si>
  <si>
    <t>GS016DBB87</t>
  </si>
  <si>
    <t>1407 Т</t>
  </si>
  <si>
    <t>28.13.32.000.135.00.0796.000000000000</t>
  </si>
  <si>
    <t>Кольцо компрессионное</t>
  </si>
  <si>
    <t>для газомотокомпрессора 10 ГКНА, силового поршня</t>
  </si>
  <si>
    <t>G8016DB1B7</t>
  </si>
  <si>
    <t>1408 Т</t>
  </si>
  <si>
    <t>28.13.32.000.134.00.0796.000000000000</t>
  </si>
  <si>
    <t>Кольцо маслосъемное</t>
  </si>
  <si>
    <t>G8016DB1B5</t>
  </si>
  <si>
    <t>1409 Т</t>
  </si>
  <si>
    <t>G8016DB1B6</t>
  </si>
  <si>
    <t>1410 Т</t>
  </si>
  <si>
    <t>28.13.14.900.002.04.0796.000000000000</t>
  </si>
  <si>
    <t>Насос</t>
  </si>
  <si>
    <t>гидравлический, тип ГН-500, ручной, поршневой</t>
  </si>
  <si>
    <t>G1016DBB82</t>
  </si>
  <si>
    <t>1411 Т</t>
  </si>
  <si>
    <t>28.13.32.000.126.01.0796.000000000000</t>
  </si>
  <si>
    <t>для компрессора, масляный</t>
  </si>
  <si>
    <t>G8016DB1B1</t>
  </si>
  <si>
    <t>1412 Т</t>
  </si>
  <si>
    <t>28.11.33.000.000.00.0796.000000000000</t>
  </si>
  <si>
    <t>Патрон фильтрующий</t>
  </si>
  <si>
    <t>для турбины ГПА, топливного газа</t>
  </si>
  <si>
    <t>G8016DBB50</t>
  </si>
  <si>
    <t>1413 Т</t>
  </si>
  <si>
    <t>G2016DBB51</t>
  </si>
  <si>
    <t>1414 Т</t>
  </si>
  <si>
    <t>20.59.59.600.007.00.5108.000000000001</t>
  </si>
  <si>
    <t>Смесь</t>
  </si>
  <si>
    <t>поверочная газовая, этилмеркаптан-азот 38мг/м3</t>
  </si>
  <si>
    <t>G5016DB325</t>
  </si>
  <si>
    <t>1415 Т</t>
  </si>
  <si>
    <t>20.59.52.100.011.00.5108.000000000029</t>
  </si>
  <si>
    <t>поверочная газовая, метан-воздух концентрация 1,0%</t>
  </si>
  <si>
    <t>G1016DB312</t>
  </si>
  <si>
    <t>1416 Т</t>
  </si>
  <si>
    <t>1417 Т</t>
  </si>
  <si>
    <t>G5016DB312</t>
  </si>
  <si>
    <t>1418 Т</t>
  </si>
  <si>
    <t>G8016DB312</t>
  </si>
  <si>
    <t>1419 Т</t>
  </si>
  <si>
    <t>20.59.52.100.011.00.5108.000000000031</t>
  </si>
  <si>
    <t>поверочная газовая, метан-воздух концентрация 2,5%</t>
  </si>
  <si>
    <t>G5016DB314</t>
  </si>
  <si>
    <t>1420 Т</t>
  </si>
  <si>
    <t>20.59.52.100.011.00.5108.000000000030</t>
  </si>
  <si>
    <t>поверочная газовая, метан-воздух концентрация 0,75%</t>
  </si>
  <si>
    <t>G1016DB313</t>
  </si>
  <si>
    <t>1421 Т</t>
  </si>
  <si>
    <t>1422 Т</t>
  </si>
  <si>
    <t>1423 Т</t>
  </si>
  <si>
    <t>G5016DB313</t>
  </si>
  <si>
    <t>1424 Т</t>
  </si>
  <si>
    <t>G6016DB313</t>
  </si>
  <si>
    <t>1425 Т</t>
  </si>
  <si>
    <t>20.59.52.100.011.00.5108.000000000028</t>
  </si>
  <si>
    <t>поверочная газовая, метан-воздух концентрация 1,2%</t>
  </si>
  <si>
    <t>G1016DB311</t>
  </si>
  <si>
    <t>1426 Т</t>
  </si>
  <si>
    <t>G5016DB311</t>
  </si>
  <si>
    <t>1427 Т</t>
  </si>
  <si>
    <t>G8016DB311</t>
  </si>
  <si>
    <t>1428 Т</t>
  </si>
  <si>
    <t>20.59.52.100.011.00.5108.000000000002</t>
  </si>
  <si>
    <t>поверочная газовая, метан-воздух концентрация 2,09%</t>
  </si>
  <si>
    <t>G4016DX307</t>
  </si>
  <si>
    <t>1429 Т</t>
  </si>
  <si>
    <t>GS016DB307</t>
  </si>
  <si>
    <t>1430 Т</t>
  </si>
  <si>
    <t>20.59.52.100.011.00.5108.000000000017</t>
  </si>
  <si>
    <t>поверочная газовая, кислород-азот концентрация 99,5%</t>
  </si>
  <si>
    <t>G2016DB308</t>
  </si>
  <si>
    <t>1431 Т</t>
  </si>
  <si>
    <t>20.59.59.600.007.00.5108.000000000003</t>
  </si>
  <si>
    <t>поверочная газовая, пропан-гелий С3Н 8-2,5 %</t>
  </si>
  <si>
    <t>G5016DB327</t>
  </si>
  <si>
    <t>1432 Т</t>
  </si>
  <si>
    <t>20.59.52.100.011.00.5108.000000000000</t>
  </si>
  <si>
    <t>поверочная газовая, метан-воздух концентрация 0,35%</t>
  </si>
  <si>
    <t>G8016DB306</t>
  </si>
  <si>
    <t>1433 Т</t>
  </si>
  <si>
    <t>20.59.59.600.007.00.5108.000000000101</t>
  </si>
  <si>
    <t>поверочная газовая, метан-азот 0,1-2%</t>
  </si>
  <si>
    <t>G5016DB333</t>
  </si>
  <si>
    <t>1434 Т</t>
  </si>
  <si>
    <t>20.59.59.600.007.00.5108.000000000002</t>
  </si>
  <si>
    <t>поверочная газовая, метан-азот 50%</t>
  </si>
  <si>
    <t>G5016DB326</t>
  </si>
  <si>
    <t>1435 Т</t>
  </si>
  <si>
    <t>20.59.59.600.007.00.5108.000000000004</t>
  </si>
  <si>
    <t>поверочная газовая, метан-азот 6,0%</t>
  </si>
  <si>
    <t>G5016DB328</t>
  </si>
  <si>
    <t>1436 Т</t>
  </si>
  <si>
    <t>20.59.59.600.007.00.5108.000000000005</t>
  </si>
  <si>
    <t>поверочная газовая, метан-азот 4,4%</t>
  </si>
  <si>
    <t>G5016DB329</t>
  </si>
  <si>
    <t>1437 Т</t>
  </si>
  <si>
    <t>20.59.52.100.011.00.5108.000000000026</t>
  </si>
  <si>
    <t>поверочная газовая, кислород-водород содержание основного компонента 0,25%</t>
  </si>
  <si>
    <t>G5016DB310</t>
  </si>
  <si>
    <t>1438 Т</t>
  </si>
  <si>
    <t>20.59.52.100.011.00.5108.000000000024</t>
  </si>
  <si>
    <t>поверочная газовая, кислород-азот содержание основного компонента 10%</t>
  </si>
  <si>
    <t>G5016DB309</t>
  </si>
  <si>
    <t>1439 Т</t>
  </si>
  <si>
    <t>20.59.59.600.007.00.5108.000000000008</t>
  </si>
  <si>
    <t>поверочная газовая, оксид углерода - воздух 190мг/м3</t>
  </si>
  <si>
    <t>G5016DB330</t>
  </si>
  <si>
    <t>1440 Т</t>
  </si>
  <si>
    <t>20.59.59.600.007.00.5108.000000000011</t>
  </si>
  <si>
    <t>поверочная газовая, оксид углерода - воздух 100мг/м3</t>
  </si>
  <si>
    <t>G5016DB331</t>
  </si>
  <si>
    <t>1441 Т</t>
  </si>
  <si>
    <t>20.59.59.600.007.00.5108.000000000012</t>
  </si>
  <si>
    <t>поверочная газовая, оксид углерода - воздух 1,2мг/м3</t>
  </si>
  <si>
    <t>G5016DB332</t>
  </si>
  <si>
    <t>1442 Т</t>
  </si>
  <si>
    <t>28.13.32.000.160.00.0796.000000000000</t>
  </si>
  <si>
    <t>Труба жаровая</t>
  </si>
  <si>
    <t>для газоперекачивающих агрегатов (ГПА) типа ГТК-10И</t>
  </si>
  <si>
    <t>G1016DB2B3</t>
  </si>
  <si>
    <t>1443 Т</t>
  </si>
  <si>
    <t>G1016DB2B4</t>
  </si>
  <si>
    <t>1444 Т</t>
  </si>
  <si>
    <t>G1016DB2B5</t>
  </si>
  <si>
    <t>1445 Т</t>
  </si>
  <si>
    <t>22.19.73.700.000.00.0796.000000000007</t>
  </si>
  <si>
    <t>Устройство (ВГУ)</t>
  </si>
  <si>
    <t>из эластичного, газонепроницаемого материала, замкнутая оболочка, временно герметизирующее, диаметр 300 мм</t>
  </si>
  <si>
    <t>G2016DB405</t>
  </si>
  <si>
    <t>1446 Т</t>
  </si>
  <si>
    <t>1447 Т</t>
  </si>
  <si>
    <t>GS016DB405</t>
  </si>
  <si>
    <t>1448 Т</t>
  </si>
  <si>
    <t>28.11.33.000.011.03.0796.000000000000</t>
  </si>
  <si>
    <t>полумуфты, для ГПА типа ГТК-10И</t>
  </si>
  <si>
    <t>G1016DBB61</t>
  </si>
  <si>
    <t>1449 Т</t>
  </si>
  <si>
    <t>28.11.33.000.011.04.0796.000000000000</t>
  </si>
  <si>
    <t>топливного газа, для ГПА типа ГТК-10И</t>
  </si>
  <si>
    <t>G1016DBB62</t>
  </si>
  <si>
    <t>1450 Т</t>
  </si>
  <si>
    <t>28.11.33.000.011.02.0796.000000000000</t>
  </si>
  <si>
    <t>маслянный, для ГПА типа ГТК-10И, главный</t>
  </si>
  <si>
    <t>G1016DBB60</t>
  </si>
  <si>
    <t>1451 Т</t>
  </si>
  <si>
    <t>28.13.32.000.145.00.0796.000000000001</t>
  </si>
  <si>
    <t>G3016DB1B9</t>
  </si>
  <si>
    <t>1452 Т</t>
  </si>
  <si>
    <t>27.11.61.000.005.01.0796.000000000000</t>
  </si>
  <si>
    <t>масляный, для дизель-генераторной установки</t>
  </si>
  <si>
    <t>G3016DB23A</t>
  </si>
  <si>
    <t>1453 Т</t>
  </si>
  <si>
    <t>G2016DB24A</t>
  </si>
  <si>
    <t>1454 Т</t>
  </si>
  <si>
    <t>G2016DB25A</t>
  </si>
  <si>
    <t>1455 Т</t>
  </si>
  <si>
    <t>28.11.41.900.038.02.0796.000000000001</t>
  </si>
  <si>
    <t>воздушный, для дизель-генераторов морских судов</t>
  </si>
  <si>
    <t>G2016DBB73</t>
  </si>
  <si>
    <t>1456 Т</t>
  </si>
  <si>
    <t>27.90.13.900.001.00.0166.000000000050</t>
  </si>
  <si>
    <t>марка УОНИ, диаметр 4 мм, ГОСТ 9466-75</t>
  </si>
  <si>
    <t>G7016DBBFF</t>
  </si>
  <si>
    <t>1457 Т</t>
  </si>
  <si>
    <t>27.90.13.900.000.00.0166.000000000009</t>
  </si>
  <si>
    <t>марка УОНИ 13/55, тип Э50А, диаметр 3 мм, ГОСТ 9466-75</t>
  </si>
  <si>
    <t>G7016DBBED</t>
  </si>
  <si>
    <t>1458 Т</t>
  </si>
  <si>
    <t>20.14.11.300.000.00.5108.000000000000</t>
  </si>
  <si>
    <t>Ацетилен</t>
  </si>
  <si>
    <t>технический, марка А, ГОСТ 5457-75</t>
  </si>
  <si>
    <t>Атырауская область, Махамбетский район,пос. Талдыкул, Редутское  ЛПУ, Центральный склад  УМГ "Атырау"</t>
  </si>
  <si>
    <t>G2016DB223</t>
  </si>
  <si>
    <t>Ацетилен газообразный технический</t>
  </si>
  <si>
    <t>1459 Т</t>
  </si>
  <si>
    <t>G4016DB223</t>
  </si>
  <si>
    <t>1460 Т</t>
  </si>
  <si>
    <t>G6016DB223</t>
  </si>
  <si>
    <t>1461 Т</t>
  </si>
  <si>
    <t>G7016DB223</t>
  </si>
  <si>
    <t>1462 Т</t>
  </si>
  <si>
    <t>G8016DB223</t>
  </si>
  <si>
    <t>1463 Т</t>
  </si>
  <si>
    <t>GQ016DB223</t>
  </si>
  <si>
    <t>1464 Т</t>
  </si>
  <si>
    <t>GS016DB223</t>
  </si>
  <si>
    <t>1465 Т</t>
  </si>
  <si>
    <t>19.20.23.500.000.00.0166.000000000000</t>
  </si>
  <si>
    <t>Нефрас</t>
  </si>
  <si>
    <t>марка С2 80/120, плотность при 20°С не более 700 кг/м3, массовая доля общей серы не более 0,018%, высшая категория</t>
  </si>
  <si>
    <t>G8016DB195</t>
  </si>
  <si>
    <t>230000107</t>
  </si>
  <si>
    <t>Бензин БР-1 нефрас ГОСТ 8505-80</t>
  </si>
  <si>
    <t>1466 Т</t>
  </si>
  <si>
    <t>G3016DB116</t>
  </si>
  <si>
    <t>1467 Т</t>
  </si>
  <si>
    <t>19.20.25.900.000.01.0112.000000000000</t>
  </si>
  <si>
    <t>Топливо</t>
  </si>
  <si>
    <t>реактивное, марка ТС-1, плотность при 20 °С не менее 780(775) кг/м3, низшая теплота сгорания не менее 43120 кДж/к, ГОСТ 10227-86</t>
  </si>
  <si>
    <t>G1016DB198</t>
  </si>
  <si>
    <t>Керосин авиационный</t>
  </si>
  <si>
    <t>1468 Т</t>
  </si>
  <si>
    <t>G3016DB198</t>
  </si>
  <si>
    <t>1469 Т</t>
  </si>
  <si>
    <t>G4016DB198</t>
  </si>
  <si>
    <t>1470 Т</t>
  </si>
  <si>
    <t>G8016DB198</t>
  </si>
  <si>
    <t>1471 Т</t>
  </si>
  <si>
    <t>GS016DB198</t>
  </si>
  <si>
    <t>1472 Т</t>
  </si>
  <si>
    <t>G3016DB115</t>
  </si>
  <si>
    <t>1473 Т</t>
  </si>
  <si>
    <t>20.14.19.300.000.00.0166.000000000000</t>
  </si>
  <si>
    <t>Тетрафторэтан (Фреон R134A)</t>
  </si>
  <si>
    <t>газ</t>
  </si>
  <si>
    <t>G8016DX227</t>
  </si>
  <si>
    <t>Хладагент R134a Сува</t>
  </si>
  <si>
    <t>1474 Т</t>
  </si>
  <si>
    <t>АО ""Интергаз Центральная Азия"</t>
  </si>
  <si>
    <t>20.16.59.200.002.00.0166.000000000000</t>
  </si>
  <si>
    <t>Загуститель</t>
  </si>
  <si>
    <t>порошок, ксантановый</t>
  </si>
  <si>
    <t>G3016DB244</t>
  </si>
  <si>
    <t>Сараксан-Т</t>
  </si>
  <si>
    <t>1475 Т</t>
  </si>
  <si>
    <t>G8016DB244</t>
  </si>
  <si>
    <t>1476 Т</t>
  </si>
  <si>
    <t>GS016DB244</t>
  </si>
  <si>
    <t>1477 Т</t>
  </si>
  <si>
    <t>28.29.12.900.001.03.0006.000000000000</t>
  </si>
  <si>
    <t>щелевой, скваженный, размер щели фильтроэлемента 0,2 мм, условный диаметр трубы 73 мм</t>
  </si>
  <si>
    <t>G3016DBB4C</t>
  </si>
  <si>
    <t>Фильтр скважинный щелевой ФСЩ НКТ 73 мм</t>
  </si>
  <si>
    <t>1478 Т</t>
  </si>
  <si>
    <t>28.92.61.300.007.00.0796.000000000018</t>
  </si>
  <si>
    <t>Пакер</t>
  </si>
  <si>
    <t>гидравлический, направление давления вверх и вниз, диаметр 161-180 мм</t>
  </si>
  <si>
    <t>G3016DBB1D</t>
  </si>
  <si>
    <t>Пакер типа ПРО-ЯМО-ЯГ-168мм</t>
  </si>
  <si>
    <t>1479 Т</t>
  </si>
  <si>
    <t>GS016DBB1D</t>
  </si>
  <si>
    <t>1480 Т</t>
  </si>
  <si>
    <t>28.14.11.900.007.01.0796.000000000006</t>
  </si>
  <si>
    <t>Арматура</t>
  </si>
  <si>
    <t>фонтанная, условный проход ствола 65 мм, рабочее давление 14 мПа</t>
  </si>
  <si>
    <t>G3016DB5B6</t>
  </si>
  <si>
    <t>Арматура фонтанная АФК-3 65х140</t>
  </si>
  <si>
    <t>1481 Т</t>
  </si>
  <si>
    <t>28.14.11.900.007.01.0839.000000000000</t>
  </si>
  <si>
    <t>фонтанная, условный проход ствола 65 мм, рабочее давление 21 мПа</t>
  </si>
  <si>
    <t>G8016DB5B7</t>
  </si>
  <si>
    <t>Арматура фонтанная Ду65 Ру21</t>
  </si>
  <si>
    <t>1482 Т</t>
  </si>
  <si>
    <t>GS016DB5B7</t>
  </si>
  <si>
    <t>1483 Т</t>
  </si>
  <si>
    <t>28.92.61.300.056.00.0796.000000000000</t>
  </si>
  <si>
    <t>Шпиндель</t>
  </si>
  <si>
    <t>для буровой установки</t>
  </si>
  <si>
    <t>G4016DBB2D</t>
  </si>
  <si>
    <t>Шпиндель Н326.01.00.004 - плунж.насосУОГ</t>
  </si>
  <si>
    <t>1484 Т</t>
  </si>
  <si>
    <t>08.12.22.100.000.00.0166.000000000001</t>
  </si>
  <si>
    <t>Бентонит</t>
  </si>
  <si>
    <t>порошковый, прочный, высокосвязующий, высокоустойчивый, ГОСТ 28177-89</t>
  </si>
  <si>
    <t>G3016DB122</t>
  </si>
  <si>
    <t>Глинопорошок бентонитовый ПБМБ</t>
  </si>
  <si>
    <t>1485 Т</t>
  </si>
  <si>
    <t>28.13.31.000.076.08.0796.000000000000</t>
  </si>
  <si>
    <t>обратный, приемный, для бурового насоса</t>
  </si>
  <si>
    <t>G3016DBB88</t>
  </si>
  <si>
    <t>Клапан обратный шаровый КОШТ-73-35</t>
  </si>
  <si>
    <t>1486 Т</t>
  </si>
  <si>
    <t>G3016DBB89</t>
  </si>
  <si>
    <t>Клапан обратный шаровый КОШТ-89-35</t>
  </si>
  <si>
    <t>1487 Т</t>
  </si>
  <si>
    <t>28.25.14.190.001.00.0796.000000000001</t>
  </si>
  <si>
    <t>Поршень-разделитель</t>
  </si>
  <si>
    <t>очистной, условный проход 159 мм</t>
  </si>
  <si>
    <t>G3016DBB2C</t>
  </si>
  <si>
    <t>Полиуретановый поршень ОУ-П-К d-150 мм</t>
  </si>
  <si>
    <t>1488 Т</t>
  </si>
  <si>
    <t>24.20.12.200.000.02.0168.000000000032</t>
  </si>
  <si>
    <t>насосно-компрессорная, стальная, условный диаметр 114 мм, номинальная толщина стенки 6,5 мм, группа прочности Д</t>
  </si>
  <si>
    <t>G3016DB570</t>
  </si>
  <si>
    <t>Труба НКТ ф89х6,5 исп.Д ГОСТ634</t>
  </si>
  <si>
    <t>1489 Т</t>
  </si>
  <si>
    <t>22.29.29.900.042.00.0168.000000000002</t>
  </si>
  <si>
    <t>обертка, для защиты изоляционных покрытий</t>
  </si>
  <si>
    <t>GS016DB489</t>
  </si>
  <si>
    <t>Обертка изоляц. полиэтиленовая. 50ºС</t>
  </si>
  <si>
    <t>1490 Т</t>
  </si>
  <si>
    <t>1491 Т</t>
  </si>
  <si>
    <t>G3016DA026</t>
  </si>
  <si>
    <t>1492 Т</t>
  </si>
  <si>
    <t>22.29.22.300.000.00.0168.000000000000</t>
  </si>
  <si>
    <t>изоляционная, для обмотки трубопроводов, поливинилхлоридная, липкая</t>
  </si>
  <si>
    <t>1493 Т</t>
  </si>
  <si>
    <t>G3016DB480</t>
  </si>
  <si>
    <t>Пленка изоляц. полиэтилен.80ºС 7,8кгс/см</t>
  </si>
  <si>
    <t>1494 Т</t>
  </si>
  <si>
    <t>GS016DB479</t>
  </si>
  <si>
    <t>Пленка изоляц. полиэтиленовая. 50ºС</t>
  </si>
  <si>
    <t>1495 Т</t>
  </si>
  <si>
    <t>22.29.22.300.000.00.0839.000000000000</t>
  </si>
  <si>
    <t>термоусаживающаяся, в комплекте: термоусаживающаяся лента на основе полиэтиленовой пленки и двухкомпонентный эпоксидный праймер, температура эксплуатации от -20°С до +60°С, для ремонта мест повреждений полиэтиленового покрытия труб</t>
  </si>
  <si>
    <t>G7016DB483</t>
  </si>
  <si>
    <t>Манжета термоус. 1020 для 3-сл.экст.пол.</t>
  </si>
  <si>
    <t>1496 Т</t>
  </si>
  <si>
    <t>23.14.12.900.015.00.0055.000000000000</t>
  </si>
  <si>
    <t>Утеплитель</t>
  </si>
  <si>
    <t>на основе стекловолокна</t>
  </si>
  <si>
    <t>G1016DB502</t>
  </si>
  <si>
    <t>Вата минерал.ISOTEC KIM-AL-20 с фольгой</t>
  </si>
  <si>
    <t>1497 Т</t>
  </si>
  <si>
    <t>GQ016DB502</t>
  </si>
  <si>
    <t>1498 Т</t>
  </si>
  <si>
    <t>GS016DB502</t>
  </si>
  <si>
    <t>1499 Т</t>
  </si>
  <si>
    <t>20.52.10.900.011.00.0778.000000000000</t>
  </si>
  <si>
    <t>Герметик силиконовый</t>
  </si>
  <si>
    <t>кремнийорганический</t>
  </si>
  <si>
    <t>G1016DB275</t>
  </si>
  <si>
    <t>Герметик ABRO</t>
  </si>
  <si>
    <t>1500 Т</t>
  </si>
  <si>
    <t>20.52.10.900.011.00.0796.000000000002</t>
  </si>
  <si>
    <t>марка У-30М, ГОСТ 13489-79</t>
  </si>
  <si>
    <t>G1016DB277</t>
  </si>
  <si>
    <t>Герметик высокотемп. Makrosil 300мл.</t>
  </si>
  <si>
    <t>1501 Т</t>
  </si>
  <si>
    <t>G3016DB277</t>
  </si>
  <si>
    <t>1502 Т</t>
  </si>
  <si>
    <t>G1016DB276</t>
  </si>
  <si>
    <t>Герметик силикон.унив.прозр.Sanitari</t>
  </si>
  <si>
    <t>1503 Т</t>
  </si>
  <si>
    <t>20.52.10.900.011.00.0166.000000000002</t>
  </si>
  <si>
    <t>G1016DB274</t>
  </si>
  <si>
    <t>Герметик силиконовый ТУ 3284-031</t>
  </si>
  <si>
    <t>1504 Т</t>
  </si>
  <si>
    <t>20.30.22.100.001.00.0168.000000000000</t>
  </si>
  <si>
    <t>Грунтовка</t>
  </si>
  <si>
    <t>однокомпонентный состав, антикоррозионная</t>
  </si>
  <si>
    <t>G8016D0030</t>
  </si>
  <si>
    <t>Грунтовка асмольная</t>
  </si>
  <si>
    <t>1505 Т</t>
  </si>
  <si>
    <t>20.16.54.500.000.00.0166.000000000000</t>
  </si>
  <si>
    <t>Полиамид-6,-11,-12,-6.6,-6.9,-6.10 и -6.12</t>
  </si>
  <si>
    <t>в первичных формах, в гранулах</t>
  </si>
  <si>
    <t>G3016DB243</t>
  </si>
  <si>
    <t>Капролон</t>
  </si>
  <si>
    <t>1506 Т</t>
  </si>
  <si>
    <t>22.19.50.900.002.00.0166.000000000002</t>
  </si>
  <si>
    <t>изоляционная, для промышленного применения, прорезиненная, ПОЛ - односторонняя обычной липкости, ширина 20 мм, ГОСТ 2162-97</t>
  </si>
  <si>
    <t>G4016DB376</t>
  </si>
  <si>
    <t>Лента изоляц. ХБ шир.20мм, t=0,25мм</t>
  </si>
  <si>
    <t>1507 Т</t>
  </si>
  <si>
    <t>G8016DB376</t>
  </si>
  <si>
    <t>1508 Т</t>
  </si>
  <si>
    <t>GS016DB376</t>
  </si>
  <si>
    <t>1509 Т</t>
  </si>
  <si>
    <t>GQ016DB375</t>
  </si>
  <si>
    <t>Лента изоляционная 1ПОЛ20х20</t>
  </si>
  <si>
    <t>1510 Т</t>
  </si>
  <si>
    <t>13.99.19.900.006.00.0166.000000000000</t>
  </si>
  <si>
    <t>из пленок, липкая изоляционная, ГОСТ 28018-89</t>
  </si>
  <si>
    <t>G2016DB144</t>
  </si>
  <si>
    <t>Лента изоляционная ПХВ</t>
  </si>
  <si>
    <t>1511 Т</t>
  </si>
  <si>
    <t>G3016DB144</t>
  </si>
  <si>
    <t>1512 Т</t>
  </si>
  <si>
    <t>G4016DB144</t>
  </si>
  <si>
    <t>1513 Т</t>
  </si>
  <si>
    <t>G5016DB144</t>
  </si>
  <si>
    <t>1514 Т</t>
  </si>
  <si>
    <t>G6016DB144</t>
  </si>
  <si>
    <t>1515 Т</t>
  </si>
  <si>
    <t>G7016DB144</t>
  </si>
  <si>
    <t>1516 Т</t>
  </si>
  <si>
    <t>G8016DB144</t>
  </si>
  <si>
    <t>1517 Т</t>
  </si>
  <si>
    <t>GQ016DB144</t>
  </si>
  <si>
    <t>1518 Т</t>
  </si>
  <si>
    <t>GS016DB144</t>
  </si>
  <si>
    <t>1519 Т</t>
  </si>
  <si>
    <t>13.99.19.900.007.00.0166.000000000000</t>
  </si>
  <si>
    <t>Изолента</t>
  </si>
  <si>
    <t>хлопчатобумажная, односторонняя, ГОСТ 2162-97</t>
  </si>
  <si>
    <t>G3016DB145</t>
  </si>
  <si>
    <t>Лента изоляционная ХБ</t>
  </si>
  <si>
    <t>1520 Т</t>
  </si>
  <si>
    <t>G8016DB145</t>
  </si>
  <si>
    <t>1521 Т</t>
  </si>
  <si>
    <t>GQ016DB145</t>
  </si>
  <si>
    <t>1522 Т</t>
  </si>
  <si>
    <t>13.99.19.900.006.00.0006.000000000000</t>
  </si>
  <si>
    <t>из хлопчатобумажной пряжи, киперная</t>
  </si>
  <si>
    <t>G7016DB143</t>
  </si>
  <si>
    <t>Лента киперная</t>
  </si>
  <si>
    <t>1523 Т</t>
  </si>
  <si>
    <t>GS016DB143</t>
  </si>
  <si>
    <t>1524 Т</t>
  </si>
  <si>
    <t>32.99.59.900.026.00.0166.000000000001</t>
  </si>
  <si>
    <t>поливинилхлоридная, с липким слоем, электроизоляционная</t>
  </si>
  <si>
    <t>G4016DB9BA</t>
  </si>
  <si>
    <t>Лента ПВХ шир.20мм, t=0,25мм</t>
  </si>
  <si>
    <t>1525 Т</t>
  </si>
  <si>
    <t>G8016DB9BA</t>
  </si>
  <si>
    <t>1526 Т</t>
  </si>
  <si>
    <t>GS016DB9BA</t>
  </si>
  <si>
    <t>1527 Т</t>
  </si>
  <si>
    <t>22.21.30.100.003.00.0166.000000000000</t>
  </si>
  <si>
    <t>Лента ФУМ</t>
  </si>
  <si>
    <t>уплотнительная, размер 15 мм</t>
  </si>
  <si>
    <t>G1016DB464</t>
  </si>
  <si>
    <t>1528 Т</t>
  </si>
  <si>
    <t>G3016DB464</t>
  </si>
  <si>
    <t>1529 Т</t>
  </si>
  <si>
    <t>G4016DB464</t>
  </si>
  <si>
    <t>1530 Т</t>
  </si>
  <si>
    <t>G6016DB464</t>
  </si>
  <si>
    <t>1531 Т</t>
  </si>
  <si>
    <t>GQ016DB464</t>
  </si>
  <si>
    <t>1532 Т</t>
  </si>
  <si>
    <t>GS016DB464</t>
  </si>
  <si>
    <t>1533 Т</t>
  </si>
  <si>
    <t>G1016DB465</t>
  </si>
  <si>
    <t>Лента ФУМ-1 0,1х15мм</t>
  </si>
  <si>
    <t>1534 Т</t>
  </si>
  <si>
    <t>G2016DB465</t>
  </si>
  <si>
    <t>1535 Т</t>
  </si>
  <si>
    <t>G3016DB465</t>
  </si>
  <si>
    <t>1536 Т</t>
  </si>
  <si>
    <t>G4016DB465</t>
  </si>
  <si>
    <t>1537 Т</t>
  </si>
  <si>
    <t>G5016DB465</t>
  </si>
  <si>
    <t>1538 Т</t>
  </si>
  <si>
    <t>G6016DB465</t>
  </si>
  <si>
    <t>1539 Т</t>
  </si>
  <si>
    <t>G7016DB465</t>
  </si>
  <si>
    <t>1540 Т</t>
  </si>
  <si>
    <t>G8016DB465</t>
  </si>
  <si>
    <t>1541 Т</t>
  </si>
  <si>
    <t>GQ016DB465</t>
  </si>
  <si>
    <t>1542 Т</t>
  </si>
  <si>
    <t>GS016DB465</t>
  </si>
  <si>
    <t>1543 Т</t>
  </si>
  <si>
    <t>22.21.30.100.003.00.0166.000000000004</t>
  </si>
  <si>
    <t>уплотнительная, размер 60 мм</t>
  </si>
  <si>
    <t>G1016DB467</t>
  </si>
  <si>
    <t>Лента ФУМ-1 0,1х60 ТУ 6-05-1388-86</t>
  </si>
  <si>
    <t>1544 Т</t>
  </si>
  <si>
    <t>G2016DB467</t>
  </si>
  <si>
    <t>1545 Т</t>
  </si>
  <si>
    <t>G3016DB467</t>
  </si>
  <si>
    <t>1546 Т</t>
  </si>
  <si>
    <t>G4016DB467</t>
  </si>
  <si>
    <t>1547 Т</t>
  </si>
  <si>
    <t>G7016DB467</t>
  </si>
  <si>
    <t>1548 Т</t>
  </si>
  <si>
    <t>G8016DB467</t>
  </si>
  <si>
    <t>1549 Т</t>
  </si>
  <si>
    <t>GS016DB467</t>
  </si>
  <si>
    <t>1550 Т</t>
  </si>
  <si>
    <t>G7016DB468</t>
  </si>
  <si>
    <t>Лента ФУМ-1 0,1х60мм</t>
  </si>
  <si>
    <t>1551 Т</t>
  </si>
  <si>
    <t>GS016DB468</t>
  </si>
  <si>
    <t>1552 Т</t>
  </si>
  <si>
    <t>G3016DB483</t>
  </si>
  <si>
    <t>1553 Т</t>
  </si>
  <si>
    <t>22.29.22.900.001.00.0839.000000000000</t>
  </si>
  <si>
    <t>термоусаживающаяся, температура эксплуатации (-20)-(+60)°С, диаметр 219-630 мм</t>
  </si>
  <si>
    <t>G3016DB484</t>
  </si>
  <si>
    <t>Манжета термоус. 526 для 3-сл.экст.пол.</t>
  </si>
  <si>
    <t>1554 Т</t>
  </si>
  <si>
    <t>22.19.20.700.003.00.0796.000000000534</t>
  </si>
  <si>
    <t>герметизирующая ГМР, разъемная, из полимерно - тканевого материала, размер 1020*1220 мм</t>
  </si>
  <si>
    <t>GS016DB356</t>
  </si>
  <si>
    <t>Манжеты герметизирующие 1020/1220 мм</t>
  </si>
  <si>
    <t>1555 Т</t>
  </si>
  <si>
    <t>32.99.59.900.027.00.0166.000000000000</t>
  </si>
  <si>
    <t>Мастика</t>
  </si>
  <si>
    <t>электроизоляционная</t>
  </si>
  <si>
    <t>G6016DB0BC</t>
  </si>
  <si>
    <t>Мастика МРБ-90</t>
  </si>
  <si>
    <t>1556 Т</t>
  </si>
  <si>
    <t>23.99.13.900.001.00.0166.000000000000</t>
  </si>
  <si>
    <t>Материал гидроизоляционный</t>
  </si>
  <si>
    <t>глубокого проникновенияя</t>
  </si>
  <si>
    <t>GS016DB558</t>
  </si>
  <si>
    <t>Материал гидроизол.БризолТУ38 1051819-88</t>
  </si>
  <si>
    <t>1557 Т</t>
  </si>
  <si>
    <t>23.14.12.100.000.00.0113.000000000095</t>
  </si>
  <si>
    <t>Мат</t>
  </si>
  <si>
    <t>теплоизоляционный, из минеральной ваты, (МгС2) марка 125, прошивной, гофрированные с обкладкой из холста нетканого из стекловолокнас двух сторон</t>
  </si>
  <si>
    <t>G8016DB496</t>
  </si>
  <si>
    <t>Маты прошив.т/из.МГС2-125 ГОСТ21880-94</t>
  </si>
  <si>
    <t>1558 Т</t>
  </si>
  <si>
    <t>23.14.12.100.001.00.0055.000000000000</t>
  </si>
  <si>
    <t>Плита</t>
  </si>
  <si>
    <t>из минеральной ваты</t>
  </si>
  <si>
    <t>G7016DB497</t>
  </si>
  <si>
    <t>Миниральная плита толщ.16см</t>
  </si>
  <si>
    <t>1559 Т</t>
  </si>
  <si>
    <t>22.21.29.700.005.00.0796.000000000047</t>
  </si>
  <si>
    <t>Муфта</t>
  </si>
  <si>
    <t>кабельная, соединительная</t>
  </si>
  <si>
    <t>G3016DB455</t>
  </si>
  <si>
    <t>Муфта соед.кабельн. СТп-7М</t>
  </si>
  <si>
    <t>1560 Т</t>
  </si>
  <si>
    <t>G3016DB488</t>
  </si>
  <si>
    <t>Обертка изоляц. полиэтилен. 80ºС 8кгс/см</t>
  </si>
  <si>
    <t>1561 Т</t>
  </si>
  <si>
    <t>G4016DB488</t>
  </si>
  <si>
    <t>1562 Т</t>
  </si>
  <si>
    <t>GS016DB488</t>
  </si>
  <si>
    <t>1563 Т</t>
  </si>
  <si>
    <t>G4016DB489</t>
  </si>
  <si>
    <t>1564 Т</t>
  </si>
  <si>
    <t>20.59.59.730.000.00.5108.000000000003</t>
  </si>
  <si>
    <t>Монтажная пена</t>
  </si>
  <si>
    <t>всесезонная, профессиональная (пистолетная), в аэрозольной упаковке, двухкомпонентная</t>
  </si>
  <si>
    <t>G1016DB344</t>
  </si>
  <si>
    <t>Пена монтажная V-750 мл</t>
  </si>
  <si>
    <t>1565 Т</t>
  </si>
  <si>
    <t>G2016DB344</t>
  </si>
  <si>
    <t>1566 Т</t>
  </si>
  <si>
    <t>22.29.22.300.000.00.0168.000000000001</t>
  </si>
  <si>
    <t>изоляционная, для обмотки трубопроводов, ширина 150 мм, полимерно-асмольная, липкая, зимняя</t>
  </si>
  <si>
    <t>G1016DB481</t>
  </si>
  <si>
    <t>Пленка изоляц. асмольная зимняя 150мм</t>
  </si>
  <si>
    <t>1567 Т</t>
  </si>
  <si>
    <t>1568 Т</t>
  </si>
  <si>
    <t>G4016DB480</t>
  </si>
  <si>
    <t>1569 Т</t>
  </si>
  <si>
    <t>GS016DB480</t>
  </si>
  <si>
    <t>1570 Т</t>
  </si>
  <si>
    <t>20.30.22.539.000.00.0168.000000000000</t>
  </si>
  <si>
    <t>герметизирующая, бутилкаучуковая, для антикоррозийной изоляции труб, рабочий температурный диапазон -60 + 80 °С</t>
  </si>
  <si>
    <t>GS016DB259</t>
  </si>
  <si>
    <t>Праймер бутил-каучуковый для гладк.труб</t>
  </si>
  <si>
    <t>1571 Т</t>
  </si>
  <si>
    <t>GS016DB260</t>
  </si>
  <si>
    <t>Праймер бутил-каучуковый для шерох.труб</t>
  </si>
  <si>
    <t>1572 Т</t>
  </si>
  <si>
    <t>G4016DB261</t>
  </si>
  <si>
    <t>Праймер каучуково-смоляной</t>
  </si>
  <si>
    <t>1573 Т</t>
  </si>
  <si>
    <t>GS016DB261</t>
  </si>
  <si>
    <t>1574 Т</t>
  </si>
  <si>
    <t>G7016DBB9C</t>
  </si>
  <si>
    <t>Пропановая горелка газовоздушная ТИАЛ-3</t>
  </si>
  <si>
    <t>1575 Т</t>
  </si>
  <si>
    <t>23.20.13.900.000.00.0113.000000000000</t>
  </si>
  <si>
    <t>Материал</t>
  </si>
  <si>
    <t>рулонный, из каолинового волокна</t>
  </si>
  <si>
    <t>G7016DB513</t>
  </si>
  <si>
    <t>Рулонный материал коалиновый</t>
  </si>
  <si>
    <t>1576 Т</t>
  </si>
  <si>
    <t>G3016DB490</t>
  </si>
  <si>
    <t>Термоус.лента с битум-полимер.адгез.сл.</t>
  </si>
  <si>
    <t>1577 Т</t>
  </si>
  <si>
    <t>22.19.73.100.001.01.0166.000000000016</t>
  </si>
  <si>
    <t>электроизоляционная, из поливинилхлоридного пластиката, внутренний диаметр 10,0 мм, ГОСТ 19034-82</t>
  </si>
  <si>
    <t>G7016DB383</t>
  </si>
  <si>
    <t>Трубка ПХВ ф10мм</t>
  </si>
  <si>
    <t>1578 Т</t>
  </si>
  <si>
    <t>GS016DB383</t>
  </si>
  <si>
    <t>1579 Т</t>
  </si>
  <si>
    <t>22.19.73.100.001.01.0166.000000000007</t>
  </si>
  <si>
    <t>электроизоляционная, из поливинилхлоридного пластиката, внутренний диаметр 3,0 мм, ГОСТ 19034-82</t>
  </si>
  <si>
    <t>G3016DB379</t>
  </si>
  <si>
    <t>Трубка ПХВ ф3мм</t>
  </si>
  <si>
    <t>1580 Т</t>
  </si>
  <si>
    <t>GQ016DB379</t>
  </si>
  <si>
    <t>1581 Т</t>
  </si>
  <si>
    <t>22.19.73.100.001.01.0166.000000000011</t>
  </si>
  <si>
    <t>электроизоляционная, из поливинилхлоридного пластиката, внутренний диаметр 5,0 мм, ГОСТ 19034-82</t>
  </si>
  <si>
    <t>GS016DB380</t>
  </si>
  <si>
    <t>Трубка ПХВ ф5мм</t>
  </si>
  <si>
    <t>1582 Т</t>
  </si>
  <si>
    <t>22.19.73.100.001.01.0166.000000000013</t>
  </si>
  <si>
    <t>электроизоляционная, из поливинилхлоридного пластиката, внутренний диаметр 7,0 мм, ГОСТ 19034-82</t>
  </si>
  <si>
    <t>G3016DB381</t>
  </si>
  <si>
    <t>Трубка ПХВ ф7мм</t>
  </si>
  <si>
    <t>1583 Т</t>
  </si>
  <si>
    <t>22.19.73.100.001.01.0166.000000000014</t>
  </si>
  <si>
    <t>электроизоляционная, из поливинилхлоридного пластиката, внутренний диаметр 8,0 мм, ГОСТ 19034-82</t>
  </si>
  <si>
    <t>G7016DB382</t>
  </si>
  <si>
    <t>Трубка ПХВ ф8мм</t>
  </si>
  <si>
    <t>1584 Т</t>
  </si>
  <si>
    <t>22.21.21.530.001.00.0006.000000000005</t>
  </si>
  <si>
    <t>термоусаживающаяся, самозатухающий материал, из полиэтилена, толстостенная, с подклеивающим слоем</t>
  </si>
  <si>
    <t>G1016DB436</t>
  </si>
  <si>
    <t>Трубка термоусад. F32-10 (50 м.) черный</t>
  </si>
  <si>
    <t>1585 Т</t>
  </si>
  <si>
    <t>G1016DB435</t>
  </si>
  <si>
    <t>Трубка термоусад. F32-35;черный</t>
  </si>
  <si>
    <t>1586 Т</t>
  </si>
  <si>
    <t>G2016DB435</t>
  </si>
  <si>
    <t>1587 Т</t>
  </si>
  <si>
    <t>22.21.21.530.001.00.0796.000000000002</t>
  </si>
  <si>
    <t>термоусаживающаяся, самозатухающий материал, из полиэтилена, тонкостенная, с подклеивающим слоем</t>
  </si>
  <si>
    <t>G8016DB439</t>
  </si>
  <si>
    <t>Трубка ТТЭ-С 16/8Н (термоусадочная)</t>
  </si>
  <si>
    <t>1588 Т</t>
  </si>
  <si>
    <t>G6016DB438</t>
  </si>
  <si>
    <t>Трубка ТУТ 16/8Н (термоусадочная)</t>
  </si>
  <si>
    <t>1589 Т</t>
  </si>
  <si>
    <t>22.21.30.100.003.00.0166.000000000002</t>
  </si>
  <si>
    <t>уплотнительная, размер 20 мм</t>
  </si>
  <si>
    <t>G5016DB466</t>
  </si>
  <si>
    <t>Фум шнуровой d-20мм</t>
  </si>
  <si>
    <t>1590 Т</t>
  </si>
  <si>
    <t>20.14.22.100.000.00.0166.000000000001</t>
  </si>
  <si>
    <t>Метанол (метиловый спирт)</t>
  </si>
  <si>
    <t>технический, марка Б, ГОСТ 2222-95</t>
  </si>
  <si>
    <t xml:space="preserve">ст.Кайдауыл (Соленая), код станции 669800, код получателя 1113, код ОКПО 384461060021, получатель Шалкарское ЛПУ УМГ "Актобе" </t>
  </si>
  <si>
    <t>по заявке покупателя в течение 60 календарных дней до 31.12.2016г.</t>
  </si>
  <si>
    <t>G3016DB228</t>
  </si>
  <si>
    <t>Метанол</t>
  </si>
  <si>
    <t>1591 Т</t>
  </si>
  <si>
    <t xml:space="preserve"> КЗХ Станция «Чайкурук» НК КТЖ Код станции 706906 ОКПО 384461060395, получатель Жамбылская область, Жамбылский район, село Акбулым, поселок Газовиков, склад "Таразского ЛПУ"   УМГ "Тараз"</t>
  </si>
  <si>
    <t>G8016DB228</t>
  </si>
  <si>
    <t>1592 Т</t>
  </si>
  <si>
    <t>14.12.11.290.001.18.0839.000000000000</t>
  </si>
  <si>
    <t>для защиты от искр и брызг расплавленного металла, мужской, из брезентовый ткани, состоит из куртки и полукомбинезона</t>
  </si>
  <si>
    <t>G2016DB105</t>
  </si>
  <si>
    <t>Костюм брезентовый р-р 48 р.3</t>
  </si>
  <si>
    <t>1593 Т</t>
  </si>
  <si>
    <t>14.12.11.290.001.03.0839.000000000003</t>
  </si>
  <si>
    <t>спецодежда влагозащитная, мужской, из брезентовой ткани, состоит из куртки и брюк, ГОСТ 27653-88</t>
  </si>
  <si>
    <t>G7016DB105</t>
  </si>
  <si>
    <t>1594 Т</t>
  </si>
  <si>
    <t>Костюм брезентовый р-р 52 р.3</t>
  </si>
  <si>
    <t>1595 Т</t>
  </si>
  <si>
    <t>G1016DB105</t>
  </si>
  <si>
    <t>Костюм сварщика брезентовый р-р 48 р.3</t>
  </si>
  <si>
    <t>1596 Т</t>
  </si>
  <si>
    <t>1597 Т</t>
  </si>
  <si>
    <t>G3016DB105</t>
  </si>
  <si>
    <t>Костюм сварщика брезентовый р-р 56 р.3</t>
  </si>
  <si>
    <t>1598 Т</t>
  </si>
  <si>
    <t>G5016DB106</t>
  </si>
  <si>
    <t>Костюм сварщика утепленный р-р 50 р.4</t>
  </si>
  <si>
    <t>1599 Т</t>
  </si>
  <si>
    <t>GQ016DB106</t>
  </si>
  <si>
    <t>1600 Т</t>
  </si>
  <si>
    <t>G2016DB106</t>
  </si>
  <si>
    <t>Костюм сварщика утепленный р-р 54 р.4</t>
  </si>
  <si>
    <t>1601 Т</t>
  </si>
  <si>
    <t>1602 Т</t>
  </si>
  <si>
    <t>14.12.30.110.001.00.0796.000000000000</t>
  </si>
  <si>
    <t>Халат</t>
  </si>
  <si>
    <t>мужской, спецодежда влагозащитная, из  хлопчатобумажной  ткани, ГОСТ 12.4.103-83</t>
  </si>
  <si>
    <t>G7016DB112</t>
  </si>
  <si>
    <t>Халат белый р-р 52 р.3</t>
  </si>
  <si>
    <t>1603 Т</t>
  </si>
  <si>
    <t>GS016DB112</t>
  </si>
  <si>
    <t>Халат белый р-р 54 р.4</t>
  </si>
  <si>
    <t>1604 Т</t>
  </si>
  <si>
    <t>G8016DB112</t>
  </si>
  <si>
    <t>Халат белый р-р 56 р.4</t>
  </si>
  <si>
    <t>1605 Т</t>
  </si>
  <si>
    <t>Халат белый р-р 56 р.5</t>
  </si>
  <si>
    <t>1606 Т</t>
  </si>
  <si>
    <t>G4016DB113</t>
  </si>
  <si>
    <t>Халат черный р-р 46 р.2</t>
  </si>
  <si>
    <t>1607 Т</t>
  </si>
  <si>
    <t>Халат черный р-р 48 р.2</t>
  </si>
  <si>
    <t>1608 Т</t>
  </si>
  <si>
    <t>Халат черный р-р 48 р.3</t>
  </si>
  <si>
    <t>1609 Т</t>
  </si>
  <si>
    <t>Халат черный р-р 50 р.2</t>
  </si>
  <si>
    <t>1610 Т</t>
  </si>
  <si>
    <t>Халат черный р-р 50 р.3</t>
  </si>
  <si>
    <t>1611 Т</t>
  </si>
  <si>
    <t>Халат черный р-р 52 р.3</t>
  </si>
  <si>
    <t>1612 Т</t>
  </si>
  <si>
    <t>G8016DB113</t>
  </si>
  <si>
    <t>1613 Т</t>
  </si>
  <si>
    <t>Халат черный р-р 52 р.4</t>
  </si>
  <si>
    <t>1614 Т</t>
  </si>
  <si>
    <t>Халат черный р-р 54 р.3</t>
  </si>
  <si>
    <t>1615 Т</t>
  </si>
  <si>
    <t>1616 Т</t>
  </si>
  <si>
    <t>Костюм брезентовый р-р 48 р.2</t>
  </si>
  <si>
    <t>1617 Т</t>
  </si>
  <si>
    <t>Костюм брезентовый р-р 48 р.4</t>
  </si>
  <si>
    <t>1618 Т</t>
  </si>
  <si>
    <t>Костюм брезентовый р-р 50 р.3</t>
  </si>
  <si>
    <t>1619 Т</t>
  </si>
  <si>
    <t>Костюм брезентовый р-р 54 р.4</t>
  </si>
  <si>
    <t>1620 Т</t>
  </si>
  <si>
    <t>Костюм брезентовый р-р 56 р.4</t>
  </si>
  <si>
    <t>1621 Т</t>
  </si>
  <si>
    <t>Костюм сварщика брезентовый р-р 48 р.2</t>
  </si>
  <si>
    <t>1622 Т</t>
  </si>
  <si>
    <t>G1016DB106</t>
  </si>
  <si>
    <t>Костюм сварщика утепленный р-р 50 р.3</t>
  </si>
  <si>
    <t>1623 Т</t>
  </si>
  <si>
    <t>Костюм сварщика утепленный р-р 52 р.3</t>
  </si>
  <si>
    <t>1624 Т</t>
  </si>
  <si>
    <t>G4016DB106</t>
  </si>
  <si>
    <t>1625 Т</t>
  </si>
  <si>
    <t>Костюм сварщика утепленный р-р 52 р.4</t>
  </si>
  <si>
    <t>1626 Т</t>
  </si>
  <si>
    <t>1627 Т</t>
  </si>
  <si>
    <t>G3016DB106</t>
  </si>
  <si>
    <t>1628 Т</t>
  </si>
  <si>
    <t>G7016DB106</t>
  </si>
  <si>
    <t>1629 Т</t>
  </si>
  <si>
    <t>1630 Т</t>
  </si>
  <si>
    <t>Костюм сварщика утепленный р-р 56 р.3</t>
  </si>
  <si>
    <t>1631 Т</t>
  </si>
  <si>
    <t>1632 Т</t>
  </si>
  <si>
    <t>Костюм сварщика утепленный р-р 56 р.4</t>
  </si>
  <si>
    <t>1633 Т</t>
  </si>
  <si>
    <t>1634 Т</t>
  </si>
  <si>
    <t>1635 Т</t>
  </si>
  <si>
    <t>1636 Т</t>
  </si>
  <si>
    <t>Костюм сварщика утепленный р-р 58 р.4</t>
  </si>
  <si>
    <t>1637 Т</t>
  </si>
  <si>
    <t>1638 Т</t>
  </si>
  <si>
    <t>1639 Т</t>
  </si>
  <si>
    <t>Халат белый р-р 48 р.4</t>
  </si>
  <si>
    <t>1640 Т</t>
  </si>
  <si>
    <t>Халат белый р-р 50 р.4</t>
  </si>
  <si>
    <t>1641 Т</t>
  </si>
  <si>
    <t>Халат черный р-р 46 р.3</t>
  </si>
  <si>
    <t>1642 Т</t>
  </si>
  <si>
    <t>Халат черный р-р 52 р.2</t>
  </si>
  <si>
    <t>1643 Т</t>
  </si>
  <si>
    <t>Халат черный р-р 56 р.2</t>
  </si>
  <si>
    <t>1644 Т</t>
  </si>
  <si>
    <t>Костюм сварщика летний р-р 52 р.3</t>
  </si>
  <si>
    <t>1645 Т</t>
  </si>
  <si>
    <t>GS016DB105</t>
  </si>
  <si>
    <t>1646 Т</t>
  </si>
  <si>
    <t>14.19.32.350.008.00.0796.000000000001</t>
  </si>
  <si>
    <t>Плащ</t>
  </si>
  <si>
    <t>мужской, спецодежда влагозащитная, полиэтиленовый</t>
  </si>
  <si>
    <t>G2016DB111</t>
  </si>
  <si>
    <t>Плащ непромокаемый р-р 46 р.3</t>
  </si>
  <si>
    <t>1647 Т</t>
  </si>
  <si>
    <t>Плащ непромокаемый р-р 50 р.5</t>
  </si>
  <si>
    <t>1648 Т</t>
  </si>
  <si>
    <t>GS016DB111</t>
  </si>
  <si>
    <t>Плащ непромокаемый р-р 52 р.4</t>
  </si>
  <si>
    <t>1649 Т</t>
  </si>
  <si>
    <t>Плащ непромокаемый р-р 54 р.4</t>
  </si>
  <si>
    <t>1650 Т</t>
  </si>
  <si>
    <t>Плащ непромокаемый р-р 56 р.4</t>
  </si>
  <si>
    <t>1651 Т</t>
  </si>
  <si>
    <t>G7016DB111</t>
  </si>
  <si>
    <t>1652 Т</t>
  </si>
  <si>
    <t>14.12.11.210.001.02.0839.000000000001</t>
  </si>
  <si>
    <t>для защиты от пониженных температур, мужской, из хлопчатобумажной ткани, состоит из куртки и брюк тип Б, ГОСТ 29335-92</t>
  </si>
  <si>
    <t>G1016DB104</t>
  </si>
  <si>
    <t>Костюм зимний х/б утеп.прокл. р-р 46 р.2</t>
  </si>
  <si>
    <t>1653 Т</t>
  </si>
  <si>
    <t>G2016DB104</t>
  </si>
  <si>
    <t>1654 Т</t>
  </si>
  <si>
    <t>G7016DB104</t>
  </si>
  <si>
    <t>1655 Т</t>
  </si>
  <si>
    <t>Костюм зимний х/б утеп.прокл. р-р 46 р.3</t>
  </si>
  <si>
    <t>1656 Т</t>
  </si>
  <si>
    <t>1657 Т</t>
  </si>
  <si>
    <t>G3016DB104</t>
  </si>
  <si>
    <t>1658 Т</t>
  </si>
  <si>
    <t>G5016DB104</t>
  </si>
  <si>
    <t>1659 Т</t>
  </si>
  <si>
    <t>G6016DB104</t>
  </si>
  <si>
    <t>1660 Т</t>
  </si>
  <si>
    <t>1661 Т</t>
  </si>
  <si>
    <t>GQ016DB104</t>
  </si>
  <si>
    <t>1662 Т</t>
  </si>
  <si>
    <t>Костюм зимний х/б утеп.прокл. р-р 46 р.4</t>
  </si>
  <si>
    <t>1663 Т</t>
  </si>
  <si>
    <t>1664 Т</t>
  </si>
  <si>
    <t>1665 Т</t>
  </si>
  <si>
    <t>1666 Т</t>
  </si>
  <si>
    <t>Костюм зимний х/б утеп.прокл. р-р 46 р.5</t>
  </si>
  <si>
    <t>1667 Т</t>
  </si>
  <si>
    <t>1668 Т</t>
  </si>
  <si>
    <t>1669 Т</t>
  </si>
  <si>
    <t>Костюм зимний х/б утеп.прокл. р-р 48 р.2</t>
  </si>
  <si>
    <t>1670 Т</t>
  </si>
  <si>
    <t>1671 Т</t>
  </si>
  <si>
    <t>1672 Т</t>
  </si>
  <si>
    <t>1673 Т</t>
  </si>
  <si>
    <t>G8016DB104</t>
  </si>
  <si>
    <t>1674 Т</t>
  </si>
  <si>
    <t>Костюм зимний х/б утеп.прокл. р-р 48 р.3</t>
  </si>
  <si>
    <t>1675 Т</t>
  </si>
  <si>
    <t>1676 Т</t>
  </si>
  <si>
    <t>1677 Т</t>
  </si>
  <si>
    <t>G4016DB104</t>
  </si>
  <si>
    <t>1678 Т</t>
  </si>
  <si>
    <t>1679 Т</t>
  </si>
  <si>
    <t>1680 Т</t>
  </si>
  <si>
    <t>1681 Т</t>
  </si>
  <si>
    <t>1682 Т</t>
  </si>
  <si>
    <t>1683 Т</t>
  </si>
  <si>
    <t>GS016DB104</t>
  </si>
  <si>
    <t>1684 Т</t>
  </si>
  <si>
    <t>GS016DX104</t>
  </si>
  <si>
    <t>1685 Т</t>
  </si>
  <si>
    <t>Костюм зимний х/б утеп.прокл. р-р 48 р.4</t>
  </si>
  <si>
    <t>1686 Т</t>
  </si>
  <si>
    <t>1687 Т</t>
  </si>
  <si>
    <t>1688 Т</t>
  </si>
  <si>
    <t>1689 Т</t>
  </si>
  <si>
    <t>1690 Т</t>
  </si>
  <si>
    <t>Костюм зимний х/б утеп.прокл. р-р 48 р.5</t>
  </si>
  <si>
    <t>1691 Т</t>
  </si>
  <si>
    <t>1692 Т</t>
  </si>
  <si>
    <t>1693 Т</t>
  </si>
  <si>
    <t>Костюм зимний х/б утеп.прокл. р-р 48 р.6</t>
  </si>
  <si>
    <t>1694 Т</t>
  </si>
  <si>
    <t>Костюм зимний х/б утеп.прокл. р-р 50 р.2</t>
  </si>
  <si>
    <t>1695 Т</t>
  </si>
  <si>
    <t>1696 Т</t>
  </si>
  <si>
    <t>1697 Т</t>
  </si>
  <si>
    <t>1698 Т</t>
  </si>
  <si>
    <t>Костюм зимний х/б утеп.прокл. р-р 50 р.3</t>
  </si>
  <si>
    <t>1699 Т</t>
  </si>
  <si>
    <t>1700 Т</t>
  </si>
  <si>
    <t>1701 Т</t>
  </si>
  <si>
    <t>1702 Т</t>
  </si>
  <si>
    <t>1703 Т</t>
  </si>
  <si>
    <t>1704 Т</t>
  </si>
  <si>
    <t>1705 Т</t>
  </si>
  <si>
    <t>1706 Т</t>
  </si>
  <si>
    <t>G8016DX104</t>
  </si>
  <si>
    <t>1707 Т</t>
  </si>
  <si>
    <t>1708 Т</t>
  </si>
  <si>
    <t>Костюм зимний х/б утеп.прокл. р-р 50 р.4</t>
  </si>
  <si>
    <t>1709 Т</t>
  </si>
  <si>
    <t>1710 Т</t>
  </si>
  <si>
    <t>1711 Т</t>
  </si>
  <si>
    <t>1712 Т</t>
  </si>
  <si>
    <t>1713 Т</t>
  </si>
  <si>
    <t>Костюм зимний х/б утеп.прокл. р-р 50 р.5</t>
  </si>
  <si>
    <t>1714 Т</t>
  </si>
  <si>
    <t>1715 Т</t>
  </si>
  <si>
    <t>Костюм зимний х/б утеп.прокл. р-р 52 р.2</t>
  </si>
  <si>
    <t>1716 Т</t>
  </si>
  <si>
    <t>Костюм зимний х/б утеп.прокл. р-р 52 р.3</t>
  </si>
  <si>
    <t>1717 Т</t>
  </si>
  <si>
    <t>1718 Т</t>
  </si>
  <si>
    <t>1719 Т</t>
  </si>
  <si>
    <t>1720 Т</t>
  </si>
  <si>
    <t>1721 Т</t>
  </si>
  <si>
    <t>1722 Т</t>
  </si>
  <si>
    <t>1723 Т</t>
  </si>
  <si>
    <t>1724 Т</t>
  </si>
  <si>
    <t>1725 Т</t>
  </si>
  <si>
    <t>1726 Т</t>
  </si>
  <si>
    <t>Костюм зимний х/б утеп.прокл. р-р 52 р.4</t>
  </si>
  <si>
    <t>1727 Т</t>
  </si>
  <si>
    <t>1728 Т</t>
  </si>
  <si>
    <t>1729 Т</t>
  </si>
  <si>
    <t>1730 Т</t>
  </si>
  <si>
    <t>Костюм зимний х/б утеп.прокл. р-р 52 р.5</t>
  </si>
  <si>
    <t>1731 Т</t>
  </si>
  <si>
    <t>1732 Т</t>
  </si>
  <si>
    <t>1733 Т</t>
  </si>
  <si>
    <t>1734 Т</t>
  </si>
  <si>
    <t>Костюм зимний х/б утеп.прокл. р-р 52 р.6</t>
  </si>
  <si>
    <t>1735 Т</t>
  </si>
  <si>
    <t>Костюм зимний х/б утеп.прокл. р-р 54 р.2</t>
  </si>
  <si>
    <t>1736 Т</t>
  </si>
  <si>
    <t>1737 Т</t>
  </si>
  <si>
    <t>Костюм зимний х/б утеп.прокл. р-р 54 р.3</t>
  </si>
  <si>
    <t>1738 Т</t>
  </si>
  <si>
    <t>1739 Т</t>
  </si>
  <si>
    <t>1740 Т</t>
  </si>
  <si>
    <t>1741 Т</t>
  </si>
  <si>
    <t>1742 Т</t>
  </si>
  <si>
    <t>1743 Т</t>
  </si>
  <si>
    <t>1744 Т</t>
  </si>
  <si>
    <t>1745 Т</t>
  </si>
  <si>
    <t>Костюм зимний х/б утеп.прокл. р-р 54 р.4</t>
  </si>
  <si>
    <t>1746 Т</t>
  </si>
  <si>
    <t>1747 Т</t>
  </si>
  <si>
    <t>1748 Т</t>
  </si>
  <si>
    <t>1749 Т</t>
  </si>
  <si>
    <t>1750 Т</t>
  </si>
  <si>
    <t>1751 Т</t>
  </si>
  <si>
    <t>1752 Т</t>
  </si>
  <si>
    <t>1753 Т</t>
  </si>
  <si>
    <t>1754 Т</t>
  </si>
  <si>
    <t>1755 Т</t>
  </si>
  <si>
    <t>Костюм зимний х/б утеп.прокл. р-р 54 р.5</t>
  </si>
  <si>
    <t>1756 Т</t>
  </si>
  <si>
    <t>1757 Т</t>
  </si>
  <si>
    <t>1758 Т</t>
  </si>
  <si>
    <t>1759 Т</t>
  </si>
  <si>
    <t>Костюм зимний х/б утеп.прокл. р-р 54 р.6</t>
  </si>
  <si>
    <t>1760 Т</t>
  </si>
  <si>
    <t>1761 Т</t>
  </si>
  <si>
    <t>1762 Т</t>
  </si>
  <si>
    <t>Костюм зимний х/б утеп.прокл. р-р 56 р.2</t>
  </si>
  <si>
    <t>1763 Т</t>
  </si>
  <si>
    <t>1764 Т</t>
  </si>
  <si>
    <t>1765 Т</t>
  </si>
  <si>
    <t>Костюм зимний х/б утеп.прокл. р-р 56 р.3</t>
  </si>
  <si>
    <t>1766 Т</t>
  </si>
  <si>
    <t>1767 Т</t>
  </si>
  <si>
    <t>1768 Т</t>
  </si>
  <si>
    <t>1769 Т</t>
  </si>
  <si>
    <t>1770 Т</t>
  </si>
  <si>
    <t>1771 Т</t>
  </si>
  <si>
    <t>1772 Т</t>
  </si>
  <si>
    <t>Костюм зимний х/б утеп.прокл. р-р 56 р.4</t>
  </si>
  <si>
    <t>1773 Т</t>
  </si>
  <si>
    <t>1774 Т</t>
  </si>
  <si>
    <t>1775 Т</t>
  </si>
  <si>
    <t>1776 Т</t>
  </si>
  <si>
    <t>1777 Т</t>
  </si>
  <si>
    <t>1778 Т</t>
  </si>
  <si>
    <t>1779 Т</t>
  </si>
  <si>
    <t>1780 Т</t>
  </si>
  <si>
    <t>1781 Т</t>
  </si>
  <si>
    <t>Костюм зимний х/б утеп.прокл. р-р 56 р.5</t>
  </si>
  <si>
    <t>1782 Т</t>
  </si>
  <si>
    <t>1783 Т</t>
  </si>
  <si>
    <t>1784 Т</t>
  </si>
  <si>
    <t>1785 Т</t>
  </si>
  <si>
    <t>1786 Т</t>
  </si>
  <si>
    <t>1787 Т</t>
  </si>
  <si>
    <t>Костюм зимний х/б утеп.прокл. р-р 56 р.6</t>
  </si>
  <si>
    <t>1788 Т</t>
  </si>
  <si>
    <t>1789 Т</t>
  </si>
  <si>
    <t>Костюм зимний х/б утеп.прокл. р-р 58 р.5</t>
  </si>
  <si>
    <t>1790 Т</t>
  </si>
  <si>
    <t>1791 Т</t>
  </si>
  <si>
    <t>1792 Т</t>
  </si>
  <si>
    <t>1793 Т</t>
  </si>
  <si>
    <t>1794 Т</t>
  </si>
  <si>
    <t>1795 Т</t>
  </si>
  <si>
    <t>1796 Т</t>
  </si>
  <si>
    <t>Костюм зимний х/б утеп.прокл. р-р 60 р.5</t>
  </si>
  <si>
    <t>1797 Т</t>
  </si>
  <si>
    <t>1798 Т</t>
  </si>
  <si>
    <t>Костюм зимний х/б утеп.прокл. р-р 60 р.6</t>
  </si>
  <si>
    <t>1799 Т</t>
  </si>
  <si>
    <t>1800 Т</t>
  </si>
  <si>
    <t>Халат черный р-р 56 р.3</t>
  </si>
  <si>
    <t>1801 Т</t>
  </si>
  <si>
    <t>Костюм сварщика летний р-р 48 р.4</t>
  </si>
  <si>
    <t>1802 Т</t>
  </si>
  <si>
    <t>G5016DB105</t>
  </si>
  <si>
    <t>1803 Т</t>
  </si>
  <si>
    <t>G8016DB105</t>
  </si>
  <si>
    <t>1804 Т</t>
  </si>
  <si>
    <t>1805 Т</t>
  </si>
  <si>
    <t>Костюм сварщика летний р-р 50 р.2</t>
  </si>
  <si>
    <t>1806 Т</t>
  </si>
  <si>
    <t>1807 Т</t>
  </si>
  <si>
    <t>Костюм сварщика летний р-р 50 р.3</t>
  </si>
  <si>
    <t>1808 Т</t>
  </si>
  <si>
    <t>1809 Т</t>
  </si>
  <si>
    <t>1810 Т</t>
  </si>
  <si>
    <t>Костюм сварщика летний р-р 50 р.4</t>
  </si>
  <si>
    <t>1811 Т</t>
  </si>
  <si>
    <t>1812 Т</t>
  </si>
  <si>
    <t>1813 Т</t>
  </si>
  <si>
    <t>GQ016DB105</t>
  </si>
  <si>
    <t>1814 Т</t>
  </si>
  <si>
    <t>1815 Т</t>
  </si>
  <si>
    <t>Костюм сварщика летний р-р 50 р.5</t>
  </si>
  <si>
    <t>1816 Т</t>
  </si>
  <si>
    <t>Костюм сварщика летний р-р 52 р.4</t>
  </si>
  <si>
    <t>1817 Т</t>
  </si>
  <si>
    <t>G4016DB105</t>
  </si>
  <si>
    <t>1818 Т</t>
  </si>
  <si>
    <t>1819 Т</t>
  </si>
  <si>
    <t>1820 Т</t>
  </si>
  <si>
    <t>Костюм сварщика летний р-р 54 р.3</t>
  </si>
  <si>
    <t>1821 Т</t>
  </si>
  <si>
    <t>1822 Т</t>
  </si>
  <si>
    <t>1823 Т</t>
  </si>
  <si>
    <t>Костюм сварщика летний р-р 54 р.4</t>
  </si>
  <si>
    <t>1824 Т</t>
  </si>
  <si>
    <t>1825 Т</t>
  </si>
  <si>
    <t>1826 Т</t>
  </si>
  <si>
    <t>1827 Т</t>
  </si>
  <si>
    <t>Костюм сварщика летний р-р 54 р.6</t>
  </si>
  <si>
    <t>1828 Т</t>
  </si>
  <si>
    <t>Костюм сварщика летний р-р 56 р.3</t>
  </si>
  <si>
    <t>1829 Т</t>
  </si>
  <si>
    <t>Костюм сварщика летний р-р 56 р.4</t>
  </si>
  <si>
    <t>1830 Т</t>
  </si>
  <si>
    <t>Костюм сварщика летний р-р 58 р.3</t>
  </si>
  <si>
    <t>1831 Т</t>
  </si>
  <si>
    <t>1832 Т</t>
  </si>
  <si>
    <t>Костюм сварщика летний р-р 58 р.4</t>
  </si>
  <si>
    <t>1833 Т</t>
  </si>
  <si>
    <t>G8016DX105</t>
  </si>
  <si>
    <t>1834 Т</t>
  </si>
  <si>
    <t>Костюм зимний х/б утеп.прокл. р-р 44 р.4</t>
  </si>
  <si>
    <t>1835 Т</t>
  </si>
  <si>
    <t>Костюм зимний х/б утеп.прокл. р-р 62 р.4</t>
  </si>
  <si>
    <t>1836 Т</t>
  </si>
  <si>
    <t>1837 Т</t>
  </si>
  <si>
    <t>Костюм сварщика летний р-р 48 р.3</t>
  </si>
  <si>
    <t>1838 Т</t>
  </si>
  <si>
    <t>1839 Т</t>
  </si>
  <si>
    <t>Костюм брезентовый р-р 54 р.3</t>
  </si>
  <si>
    <t>1840 Т</t>
  </si>
  <si>
    <t>Костюм сварщика брезентовый р-р 60 р.5</t>
  </si>
  <si>
    <t>1841 Т</t>
  </si>
  <si>
    <t>GS016DB113</t>
  </si>
  <si>
    <t>Халат темный р-р 48 р.4</t>
  </si>
  <si>
    <t>1842 Т</t>
  </si>
  <si>
    <t>14.12.11.210.001.06.0839.000000000000</t>
  </si>
  <si>
    <t>для защиты от производственных загрязнений, мужской, из хлопчатобумажной ткани, состоит из куртки и брюк, летний, ГОСТ 27575-87</t>
  </si>
  <si>
    <t>G1016DB107</t>
  </si>
  <si>
    <t>Костюм х/б зимн.для ИТР на ут.пр.р48 р3</t>
  </si>
  <si>
    <t>1843 Т</t>
  </si>
  <si>
    <t>G2016DB107</t>
  </si>
  <si>
    <t>1844 Т</t>
  </si>
  <si>
    <t>G5016DB107</t>
  </si>
  <si>
    <t>1845 Т</t>
  </si>
  <si>
    <t>G7016DB107</t>
  </si>
  <si>
    <t>1846 Т</t>
  </si>
  <si>
    <t>Костюм х/б зимн. для ИТР на ут.пр.р48 р4</t>
  </si>
  <si>
    <t>1847 Т</t>
  </si>
  <si>
    <t>1848 Т</t>
  </si>
  <si>
    <t>G6016DB107</t>
  </si>
  <si>
    <t>1849 Т</t>
  </si>
  <si>
    <t>1850 Т</t>
  </si>
  <si>
    <t>Костюм х/б зимн.для ИТР на ут.пр.р48 р5</t>
  </si>
  <si>
    <t>1851 Т</t>
  </si>
  <si>
    <t>Костюм х/б зимн. для ИТР на ут.пр.р50 р3</t>
  </si>
  <si>
    <t>1852 Т</t>
  </si>
  <si>
    <t>1853 Т</t>
  </si>
  <si>
    <t>1854 Т</t>
  </si>
  <si>
    <t>1855 Т</t>
  </si>
  <si>
    <t>1856 Т</t>
  </si>
  <si>
    <t>Костюм х/б зимн. для ИТР на ут.пр.р50 р4</t>
  </si>
  <si>
    <t>1857 Т</t>
  </si>
  <si>
    <t>1858 Т</t>
  </si>
  <si>
    <t>1859 Т</t>
  </si>
  <si>
    <t>1860 Т</t>
  </si>
  <si>
    <t>1861 Т</t>
  </si>
  <si>
    <t>Костюм х/б зимн. для ИТР на ут.пр.р52 р3</t>
  </si>
  <si>
    <t>1862 Т</t>
  </si>
  <si>
    <t>1863 Т</t>
  </si>
  <si>
    <t>1864 Т</t>
  </si>
  <si>
    <t>1865 Т</t>
  </si>
  <si>
    <t>1866 Т</t>
  </si>
  <si>
    <t>Костюм х/б зимн. для ИТР на ут.пр.р52 р4</t>
  </si>
  <si>
    <t>1867 Т</t>
  </si>
  <si>
    <t>1868 Т</t>
  </si>
  <si>
    <t>1869 Т</t>
  </si>
  <si>
    <t>1870 Т</t>
  </si>
  <si>
    <t>1871 Т</t>
  </si>
  <si>
    <t>Костюм х/б зимн. для ИТР на ут.пр.р52 р5</t>
  </si>
  <si>
    <t>1872 Т</t>
  </si>
  <si>
    <t>1873 Т</t>
  </si>
  <si>
    <t>1874 Т</t>
  </si>
  <si>
    <t>Костюм х/б зимн. для ИТР на ут.пр.р54 р3</t>
  </si>
  <si>
    <t>1875 Т</t>
  </si>
  <si>
    <t>1876 Т</t>
  </si>
  <si>
    <t>Костюм х/б зимн. для ИТР на ут.пр.р54 р4</t>
  </si>
  <si>
    <t>1877 Т</t>
  </si>
  <si>
    <t>1878 Т</t>
  </si>
  <si>
    <t>1879 Т</t>
  </si>
  <si>
    <t>1880 Т</t>
  </si>
  <si>
    <t>Костюм х/б зимн. для ИТР на ут.пр.р54 р5</t>
  </si>
  <si>
    <t>1881 Т</t>
  </si>
  <si>
    <t>1882 Т</t>
  </si>
  <si>
    <t>Костюм х/б зимн. для ИТР на ут.пр.р56 р4</t>
  </si>
  <si>
    <t>1883 Т</t>
  </si>
  <si>
    <t>1884 Т</t>
  </si>
  <si>
    <t>1885 Т</t>
  </si>
  <si>
    <t>Костюм х/б зимн. для ИТР на ут.пр.р56 р5</t>
  </si>
  <si>
    <t>1886 Т</t>
  </si>
  <si>
    <t>GQ016DB107</t>
  </si>
  <si>
    <t>1887 Т</t>
  </si>
  <si>
    <t>Костюм х/б зимн. для ИТР на ут.пр.р56 р6</t>
  </si>
  <si>
    <t>1888 Т</t>
  </si>
  <si>
    <t>1889 Т</t>
  </si>
  <si>
    <t>Костюм х/б зимн. для ИТР на ут.пр.р58 р5</t>
  </si>
  <si>
    <t>1890 Т</t>
  </si>
  <si>
    <t>Костюм х/б зимн. для ИТР на ут.пр.р58 р6</t>
  </si>
  <si>
    <t>1891 Т</t>
  </si>
  <si>
    <t>Костюм х/б зимн. для ИТР на ут.пр.р60 р6</t>
  </si>
  <si>
    <t>1892 Т</t>
  </si>
  <si>
    <t>Костюм сварщ.комб. со спилк. р-р 50 р.4</t>
  </si>
  <si>
    <t>1893 Т</t>
  </si>
  <si>
    <t>1894 Т</t>
  </si>
  <si>
    <t>Костюм сварщ.комб. со спилк. р-р 52 р.4</t>
  </si>
  <si>
    <t>1895 Т</t>
  </si>
  <si>
    <t>Костюм сварщ.комб. со спилк. р-р 56 р.3</t>
  </si>
  <si>
    <t>1896 Т</t>
  </si>
  <si>
    <t>Костюм сварщ.комб. со спилк. р-р 58 р.3</t>
  </si>
  <si>
    <t>1897 Т</t>
  </si>
  <si>
    <t>1898 Т</t>
  </si>
  <si>
    <t>1899 Т</t>
  </si>
  <si>
    <t>Костюм сварщ.комб. со спилк. р-р 54 р.3</t>
  </si>
  <si>
    <t>1900 Т</t>
  </si>
  <si>
    <t>1901 Т</t>
  </si>
  <si>
    <t>Костюм сварщ.комб. со спилк. р-р 50 р.3</t>
  </si>
  <si>
    <t>1902 Т</t>
  </si>
  <si>
    <t>14.12.11.390.000.00.0796.000000000003</t>
  </si>
  <si>
    <t>Куртка</t>
  </si>
  <si>
    <t>мужская, для защиты от пониженных температур, из смесовой ткани, ГОСТ 29335-92</t>
  </si>
  <si>
    <t>G8016DB110</t>
  </si>
  <si>
    <t>Куртка на утепленной прокладке р.46 р.4</t>
  </si>
  <si>
    <t>1903 Т</t>
  </si>
  <si>
    <t>Куртка на утепленной прокладке р.48 р.4</t>
  </si>
  <si>
    <t>1904 Т</t>
  </si>
  <si>
    <t>Куртка на утепленной прокладке р.50 р.4</t>
  </si>
  <si>
    <t>1905 Т</t>
  </si>
  <si>
    <t>Куртка на утепленной прокладке р.52 р.4</t>
  </si>
  <si>
    <t>1906 Т</t>
  </si>
  <si>
    <t>Куртка на утепленной прокладке р.54 р.4</t>
  </si>
  <si>
    <t>1907 Т</t>
  </si>
  <si>
    <t>Куртка на утепленной прокладке р.56 р.4</t>
  </si>
  <si>
    <t>1908 Т</t>
  </si>
  <si>
    <t>Куртка на утепленной прокладке р.58 р.4</t>
  </si>
  <si>
    <t>1909 Т</t>
  </si>
  <si>
    <t>Костюм зимний х/б утеп.прокл. р-р 58 р.4</t>
  </si>
  <si>
    <t>1910 Т</t>
  </si>
  <si>
    <t>1911 Т</t>
  </si>
  <si>
    <t>Костюм зимний х/б утеп.прокл. р-р 58 р.3</t>
  </si>
  <si>
    <t>1912 Т</t>
  </si>
  <si>
    <t>1913 Т</t>
  </si>
  <si>
    <t>1914 Т</t>
  </si>
  <si>
    <t>1915 Т</t>
  </si>
  <si>
    <t>1916 Т</t>
  </si>
  <si>
    <t>Костюм сварщика летний  р-р 52 р.3</t>
  </si>
  <si>
    <t>1917 Т</t>
  </si>
  <si>
    <t>1918 Т</t>
  </si>
  <si>
    <t>Плащ непромокаемый р-р 52 р.3</t>
  </si>
  <si>
    <t>1919 Т</t>
  </si>
  <si>
    <t>Костюм зимний х/б утеп.прокл.р-р 60 р.3</t>
  </si>
  <si>
    <t>1920 Т</t>
  </si>
  <si>
    <t>1921 Т</t>
  </si>
  <si>
    <t>1922 Т</t>
  </si>
  <si>
    <t>1923 Т</t>
  </si>
  <si>
    <t>Костюм брезентовый р-р 62 р.4</t>
  </si>
  <si>
    <t>1924 Т</t>
  </si>
  <si>
    <t>Костюм зимний х/б утеп.прокл. р-р 62 р.3</t>
  </si>
  <si>
    <t>1925 Т</t>
  </si>
  <si>
    <t>Костюм зимний х/б утеп.прокл. р-р 68 р.4</t>
  </si>
  <si>
    <t>1926 Т</t>
  </si>
  <si>
    <t>Костюм зимний х/б утеп.прокл. р-р 62 р.5</t>
  </si>
  <si>
    <t>1927 Т</t>
  </si>
  <si>
    <t>Костюм х/б зимн.для ИТР на ут.пр.р46 р2</t>
  </si>
  <si>
    <t>1928 Т</t>
  </si>
  <si>
    <t>Костюм х/б зимн. для ИТР на ут.пр.р46 р3</t>
  </si>
  <si>
    <t>1929 Т</t>
  </si>
  <si>
    <t>1930 Т</t>
  </si>
  <si>
    <t>1931 Т</t>
  </si>
  <si>
    <t>14.19.32.350.006.00.0796.000000000001</t>
  </si>
  <si>
    <t>Комбинезон</t>
  </si>
  <si>
    <t>одноразовый, химостойкий, из микропористой пленки </t>
  </si>
  <si>
    <t>G5016DB158</t>
  </si>
  <si>
    <t>Комплект барьерный от загрязнений</t>
  </si>
  <si>
    <t>1932 Т</t>
  </si>
  <si>
    <t>Костюм х/б зимн.для ИТР на ут.пр.р52 р6</t>
  </si>
  <si>
    <t>1933 Т</t>
  </si>
  <si>
    <t>Костюм х/б зимн.для ИТР на ут.пр.р50 р6</t>
  </si>
  <si>
    <t>94-2 Р</t>
  </si>
  <si>
    <t>1491-1 Т</t>
  </si>
  <si>
    <t>138-1</t>
  </si>
  <si>
    <t>055</t>
  </si>
  <si>
    <t>006</t>
  </si>
  <si>
    <t>Изменен, дополнен 8 июля 2016г. (приказ №264)</t>
  </si>
  <si>
    <t>1934 Т</t>
  </si>
  <si>
    <t>27.33.13.600.003.00.0796.000000000000</t>
  </si>
  <si>
    <t>Заземлитель</t>
  </si>
  <si>
    <t>анодный, железокремнистый, блочный</t>
  </si>
  <si>
    <t>Авансовый  платеж-0%, оставшаяся часть в течении 30 рабочих дней с момента подписания акта приема-передачи товара. При закупке товара у ОТП предусмотреть предоплату в размере не менее 30% от суммы договора.</t>
  </si>
  <si>
    <t>G2016DB5AE</t>
  </si>
  <si>
    <t>Анодный заземлитель АЗМР с активатором</t>
  </si>
  <si>
    <t>1935 Т</t>
  </si>
  <si>
    <t>G7016DB5AE</t>
  </si>
  <si>
    <t>1936 Т</t>
  </si>
  <si>
    <t>G8016DB4AE</t>
  </si>
  <si>
    <t>Заземление анодное ОЖТЗ-1</t>
  </si>
  <si>
    <t>1937 Т</t>
  </si>
  <si>
    <t>28.21.11.500.003.00.0796.000000000000</t>
  </si>
  <si>
    <t>Подогреватель газа</t>
  </si>
  <si>
    <t>для подогрева природного, попутного и нефтяного газа, теплопризводительность до 105 кВт</t>
  </si>
  <si>
    <t>G3016DBB4B</t>
  </si>
  <si>
    <t>Подогреватель газа ПГА-200</t>
  </si>
  <si>
    <t>1938 Т</t>
  </si>
  <si>
    <t>26.51.52.700.002.00.0796.000000000188</t>
  </si>
  <si>
    <t>Манометр</t>
  </si>
  <si>
    <t>эталонный (образцовый), класс точности  0,6</t>
  </si>
  <si>
    <t>G3016DBA98</t>
  </si>
  <si>
    <t>Манометр МПТИ 0-100кг/см2 кл.0,6</t>
  </si>
  <si>
    <t>1939 Т</t>
  </si>
  <si>
    <t>G2016DBA99</t>
  </si>
  <si>
    <t>Манометр МТИ-0-16,кл.точ.0,6</t>
  </si>
  <si>
    <t>1940 Т</t>
  </si>
  <si>
    <t>G3016DB0A0</t>
  </si>
  <si>
    <t>Манометр МТИ-1246-60 кгс/см2-0,6</t>
  </si>
  <si>
    <t>1941 Т</t>
  </si>
  <si>
    <t>G3016DB0A1</t>
  </si>
  <si>
    <t>Маном.контр;МТИ1511;кл.т 0,6;0-60кгс/см2</t>
  </si>
  <si>
    <t>1942 Т</t>
  </si>
  <si>
    <t>G1016DB0A2</t>
  </si>
  <si>
    <t>Маном.контрМТИ1512;кл.т 0,6;0-100кгс/см2</t>
  </si>
  <si>
    <t>1943 Т</t>
  </si>
  <si>
    <t>G6016DB0A2</t>
  </si>
  <si>
    <t>1944 Т</t>
  </si>
  <si>
    <t>23.43.10.300.000.00.0796.000000000074</t>
  </si>
  <si>
    <t>Изолятор</t>
  </si>
  <si>
    <t>тип ИОР-10-7,50 III УХЛ, Т2, керамический, опорный, армированный, ГОСТ 19797-85</t>
  </si>
  <si>
    <t>Авансовый  платеж - 30%, оставшаяся часть в течении 15 рабочих дней с момента подписания акта приема-передачи товара</t>
  </si>
  <si>
    <t>G4016DB515</t>
  </si>
  <si>
    <t>Изолятор ИОР-10-7,5 III М УХЛ2</t>
  </si>
  <si>
    <t>1945 Т</t>
  </si>
  <si>
    <t>G8016DB515</t>
  </si>
  <si>
    <t>1946 Т</t>
  </si>
  <si>
    <t>GS016DB515</t>
  </si>
  <si>
    <t>1947 Т</t>
  </si>
  <si>
    <t>23.43.10.500.002.00.0796.000000000005</t>
  </si>
  <si>
    <t>опорный, 6 - номинальное напряжение, I - вариант исполнения, климатическое исполнение - У, ГОСТ 19797-85</t>
  </si>
  <si>
    <t>G8016DB522</t>
  </si>
  <si>
    <t>Изолятор опорно-штыревой ОНШ-6-300</t>
  </si>
  <si>
    <t>1948 Т</t>
  </si>
  <si>
    <t>23.43.10.300.000.00.0796.000000000087</t>
  </si>
  <si>
    <t>тип ИО-10-3,75 У3, керамический, опорный, армированный</t>
  </si>
  <si>
    <t>G4016DB517</t>
  </si>
  <si>
    <t>Изолятор опорный ИО-10/3,75</t>
  </si>
  <si>
    <t>1949 Т</t>
  </si>
  <si>
    <t>G8016DB516</t>
  </si>
  <si>
    <t>Изолятор опорный ИО-10-3,75У3</t>
  </si>
  <si>
    <t>1950 Т</t>
  </si>
  <si>
    <t>GS016DB516</t>
  </si>
  <si>
    <t>1951 Т</t>
  </si>
  <si>
    <t>23.19.25.000.000.00.0796.000000000002</t>
  </si>
  <si>
    <t>стеклянный, марка ПС 70Е, подвесной, механическая разрушающая сила изолятора 70 кН, ГОСТ 6490 - 93</t>
  </si>
  <si>
    <t>G6016DB511</t>
  </si>
  <si>
    <t>Изолятор подвесной стеклянный ПС-70Е</t>
  </si>
  <si>
    <t>1952 Т</t>
  </si>
  <si>
    <t>G8016DB511</t>
  </si>
  <si>
    <t>1953 Т</t>
  </si>
  <si>
    <t>23.43.10.300.000.00.0796.000000000262</t>
  </si>
  <si>
    <t>ИП-6/400-3.75 УХЛ2, керамический, проходной, армированный</t>
  </si>
  <si>
    <t>GS016DB521</t>
  </si>
  <si>
    <t>Изолятор проходной ИП-6/400-3,75</t>
  </si>
  <si>
    <t>1954 Т</t>
  </si>
  <si>
    <t>23.43.10.300.000.00.0796.000000000181</t>
  </si>
  <si>
    <t>тип ИПУ-10/630-7,5 Т1, керамический, проходной, армированный, ГОСТ 20454-85</t>
  </si>
  <si>
    <t>G1016DB519</t>
  </si>
  <si>
    <t>Изолятор проходной ИПУ-10/630-7,5</t>
  </si>
  <si>
    <t>1955 Т</t>
  </si>
  <si>
    <t>G3016DB519</t>
  </si>
  <si>
    <t>1956 Т</t>
  </si>
  <si>
    <t>23.43.10.300.000.00.0796.000000000109</t>
  </si>
  <si>
    <t>марка ТФ-20, фарфоровый, штыревой </t>
  </si>
  <si>
    <t>G2016DB518</t>
  </si>
  <si>
    <t>Изолятор штыревой ТФ-20</t>
  </si>
  <si>
    <t>1957 Т</t>
  </si>
  <si>
    <t>G3016DB518</t>
  </si>
  <si>
    <t>1958 Т</t>
  </si>
  <si>
    <t>23.19.25.000.000.00.0796.000000000047</t>
  </si>
  <si>
    <t>стеклянный, марка ШС, подвесной</t>
  </si>
  <si>
    <t>G3016DB512</t>
  </si>
  <si>
    <t>Изолятор штыревой ШС-10</t>
  </si>
  <si>
    <t>1959 Т</t>
  </si>
  <si>
    <t>G4016DB512</t>
  </si>
  <si>
    <t>1960 Т</t>
  </si>
  <si>
    <t>G8016DB512</t>
  </si>
  <si>
    <t>1961 Т</t>
  </si>
  <si>
    <t>GS016DB512</t>
  </si>
  <si>
    <t>1962 Т</t>
  </si>
  <si>
    <t>23.43.10.300.000.00.0796.000000000253</t>
  </si>
  <si>
    <t>тип ШГ-20, фарфоровый, штыревой, линейный</t>
  </si>
  <si>
    <t>G4016DB520</t>
  </si>
  <si>
    <t>Изолятор штыревой ШФ-20Г</t>
  </si>
  <si>
    <t>1963 Т</t>
  </si>
  <si>
    <t>G6016DB520</t>
  </si>
  <si>
    <t>1964 Т</t>
  </si>
  <si>
    <t>G8016DB520</t>
  </si>
  <si>
    <t>1965 Т</t>
  </si>
  <si>
    <t>GS016DB520</t>
  </si>
  <si>
    <t>1966 Т</t>
  </si>
  <si>
    <t>26.51.41.000.015.00.0796.000000000000</t>
  </si>
  <si>
    <t>Дозиметр</t>
  </si>
  <si>
    <t>прямопоказывающий</t>
  </si>
  <si>
    <t>G5016DBA40</t>
  </si>
  <si>
    <t>Дозиметр индивидуальный ИД-02</t>
  </si>
  <si>
    <t>1967 Т</t>
  </si>
  <si>
    <t>26.51.52.750.000.00.0796.000000000014</t>
  </si>
  <si>
    <t>электроконтактный, диаметр корпуса 160 мм, класс точности 1,5</t>
  </si>
  <si>
    <t>GS016DB1A2</t>
  </si>
  <si>
    <t>Ман.сигнал;ДМ2005Сг1Ех;0-10кгс;кл.тч.1,5</t>
  </si>
  <si>
    <t>1968 Т</t>
  </si>
  <si>
    <t>GS016DB1A1</t>
  </si>
  <si>
    <t>Ман.сигнал;ДМ2005Сг1Ех;0-16кгс;кл.тч.1,5</t>
  </si>
  <si>
    <t>1969 Т</t>
  </si>
  <si>
    <t>GS016DB1A0</t>
  </si>
  <si>
    <t>Ман.сигнал;ДМ2005Сг1Ех;0-60кгс; кл.т.1,5</t>
  </si>
  <si>
    <t>1970 Т</t>
  </si>
  <si>
    <t>G8016DB1A3</t>
  </si>
  <si>
    <t>Манометр 0-80kg/cm2;кл.т.1; NG160мм Wika</t>
  </si>
  <si>
    <t>1971 Т</t>
  </si>
  <si>
    <t>26.51.52.700.002.00.0796.000000000015</t>
  </si>
  <si>
    <t>технический, для измерения избыточного и вакуумметрического постоянного и переменного давления некристаллизующихся жидкостей, газа и пара, диаметр  корпуса 60 мм, класс точности 1,5, диапазон показаний 0-25, ГОСТ 2405-88</t>
  </si>
  <si>
    <t>G7016DBA88</t>
  </si>
  <si>
    <t>Маном.техн.кл.т 1,5; 0-25кгс/см2;ф60мм</t>
  </si>
  <si>
    <t>1972 Т</t>
  </si>
  <si>
    <t>26.51.52.700.002.00.0796.000000000064</t>
  </si>
  <si>
    <t>технический, для измерения избыточного и вакуумметрического постоянного и переменного давления некристаллизующихся жидкостей, газа и пара, диаметр  корпуса 100 мм, класс точности 1,5, диапазон показаний 0-100, ГОСТ 2405-88</t>
  </si>
  <si>
    <t>G8016DBA94</t>
  </si>
  <si>
    <t>Маном.техн.кл.т 1,5;0-100кгс/см2;ф100мм</t>
  </si>
  <si>
    <t>1973 Т</t>
  </si>
  <si>
    <t>26.51.52.750.000.00.0796.000000000018</t>
  </si>
  <si>
    <t>технический, диаметр корпуса 160 мм, класс точности 1,5, диапазон показаний 0-100</t>
  </si>
  <si>
    <t>G3016DB1A6</t>
  </si>
  <si>
    <t>Маном.техн.кл.т 1,5;0-100кгс/см2;ф160мм</t>
  </si>
  <si>
    <t>1974 Т</t>
  </si>
  <si>
    <t>G8016DB1A6</t>
  </si>
  <si>
    <t>1975 Т</t>
  </si>
  <si>
    <t>GS016DB1A6</t>
  </si>
  <si>
    <t>1976 Т</t>
  </si>
  <si>
    <t>26.51.52.700.002.00.0796.000000000059</t>
  </si>
  <si>
    <t>технический, для измерения избыточного и вакуумметрического постоянного и переменного давления некристаллизующихся жидкостей, газа и пара, диаметр  корпуса 100 мм, класс точности 1,5, диапазон показаний 0-10, ГОСТ 2405-88</t>
  </si>
  <si>
    <t>G4016DBA91</t>
  </si>
  <si>
    <t>Маном.техн.кл.т 1,5;0-10кгс/см2;ф100мм</t>
  </si>
  <si>
    <t>1977 Т</t>
  </si>
  <si>
    <t>G8016DBA91</t>
  </si>
  <si>
    <t>1978 Т</t>
  </si>
  <si>
    <t>26.51.52.750.000.00.0796.000000000017</t>
  </si>
  <si>
    <t>технический, диаметр корпуса 160 мм, класс точности 1,5, диапазон показаний 0-10</t>
  </si>
  <si>
    <t>G8016DB1A5</t>
  </si>
  <si>
    <t>Маном.техн.кл.т 1,5;0-10кгс/см2;ф160мм</t>
  </si>
  <si>
    <t>1979 Т</t>
  </si>
  <si>
    <t>GS016DB1A5</t>
  </si>
  <si>
    <t>1980 Т</t>
  </si>
  <si>
    <t>26.51.52.750.000.00.0796.000000000016</t>
  </si>
  <si>
    <t>технический, диаметр корпуса 160 мм, класс точности 1,5, диапазон показаний 0-16</t>
  </si>
  <si>
    <t>G4016DB1A4</t>
  </si>
  <si>
    <t>Маном.техн.кл.т 1,5;0-16кгс/см2;ф160мм</t>
  </si>
  <si>
    <t>1981 Т</t>
  </si>
  <si>
    <t>GS016DB1A4</t>
  </si>
  <si>
    <t>1982 Т</t>
  </si>
  <si>
    <t>26.51.52.700.002.00.0796.000000000258</t>
  </si>
  <si>
    <t>взрывозащищенный, диаметр  корпуса не более 170 мм, класс точности 1,5, диапазон показаний 0-40</t>
  </si>
  <si>
    <t>G4016DB0A4</t>
  </si>
  <si>
    <t>Маном.техн.кл.т 1,5;0-40кгс/см2;ф160мм</t>
  </si>
  <si>
    <t>1983 Т</t>
  </si>
  <si>
    <t>26.51.52.750.000.00.0796.000000000019</t>
  </si>
  <si>
    <t>технический, диаметр корпуса 160 мм, класс точности 1,5, диапазон показаний 0-60</t>
  </si>
  <si>
    <t>G4016DB1A7</t>
  </si>
  <si>
    <t>Маном.техн.кл.т 1,5;0-60кгс/см2;ф160мм</t>
  </si>
  <si>
    <t>1984 Т</t>
  </si>
  <si>
    <t>G8016DB1A7</t>
  </si>
  <si>
    <t>1985 Т</t>
  </si>
  <si>
    <t>GS016DB1A7</t>
  </si>
  <si>
    <t>1986 Т</t>
  </si>
  <si>
    <t>26.51.52.700.002.00.0796.000000000254</t>
  </si>
  <si>
    <t>взрывозащищенный, диаметр  корпуса не более 170 мм, класс точности 1,5, диапазон показаний 0-6</t>
  </si>
  <si>
    <t>GS016DB0A3</t>
  </si>
  <si>
    <t>Маном.техн.кл.т 1,5;0-6кгс/см2;ф160мм</t>
  </si>
  <si>
    <t>1987 Т</t>
  </si>
  <si>
    <t>26.51.52.700.002.00.0796.000000000012</t>
  </si>
  <si>
    <t>технический, для измерения избыточного и вакуумметрического постоянного и переменного давления некристаллизующихся жидкостей, газа и пара, диаметр  корпуса 60 мм, класс точности 1,5, диапазон показаний 0-6, ГОСТ 2405-88</t>
  </si>
  <si>
    <t>G4016DBA87</t>
  </si>
  <si>
    <t>Манометр МП3-У 0-6 кгс/см2, кл.т. 1,5</t>
  </si>
  <si>
    <t>1988 Т</t>
  </si>
  <si>
    <t>G8016DBA87</t>
  </si>
  <si>
    <t>1989 Т</t>
  </si>
  <si>
    <t>GS016DBA87</t>
  </si>
  <si>
    <t>1990 Т</t>
  </si>
  <si>
    <t>26.51.52.700.002.00.0796.000000000018</t>
  </si>
  <si>
    <t>технический, для измерения избыточного и вакуумметрического постоянного и переменного давления некристаллизующихся жидкостей, газа и пара, диаметр  корпуса 60 мм, класс точности 1,5, диапазон показаний 0-100, ГОСТ 2405-88</t>
  </si>
  <si>
    <t>G6016DBA89</t>
  </si>
  <si>
    <t>Манометр МТП-3М;100</t>
  </si>
  <si>
    <t>1991 Т</t>
  </si>
  <si>
    <t>G8016DBA93</t>
  </si>
  <si>
    <t>Манометр тех.МП4-УУ2кл.точ.1,5пр.0-100кг</t>
  </si>
  <si>
    <t>1992 Т</t>
  </si>
  <si>
    <t>26.51.52.700.002.00.0796.000000000060</t>
  </si>
  <si>
    <t>технический, для измерения избыточного и вакуумметрического постоянного и переменного давления некристаллизующихся жидкостей, газа и пара, диаметр  корпуса 100 мм, класс точности 1,5, диапазон показаний 0-16, ГОСТ 2405-88</t>
  </si>
  <si>
    <t>G4016DBA92</t>
  </si>
  <si>
    <t>МанометрМП3к.т.1,0-16кгс/см2кис-д ф100мм</t>
  </si>
  <si>
    <t>1993 Т</t>
  </si>
  <si>
    <t>27.33.13.900.007.00.0796.000000000000</t>
  </si>
  <si>
    <t>Электрод сравнения</t>
  </si>
  <si>
    <t>медносульфатный, переходное электрическое сопротивление 0,1-15,0 кОм</t>
  </si>
  <si>
    <t>G1016DBAA4</t>
  </si>
  <si>
    <t>Медно-сульфатный  электрод срав.ЭМС-1,2</t>
  </si>
  <si>
    <t>1994 Т</t>
  </si>
  <si>
    <t>G5016DBAA4</t>
  </si>
  <si>
    <t>1995 Т</t>
  </si>
  <si>
    <t>G8016DBAA4</t>
  </si>
  <si>
    <t>1996 Т</t>
  </si>
  <si>
    <t>Костанайская область, г. Костанай, ул. Абая,1а, центральный склад УМГ «Костанай</t>
  </si>
  <si>
    <t>GQ016DBAA4</t>
  </si>
  <si>
    <t>1997 Т</t>
  </si>
  <si>
    <t>GS016DBAA4</t>
  </si>
  <si>
    <t>1998 Т</t>
  </si>
  <si>
    <t>G4016DBAA3</t>
  </si>
  <si>
    <t>Медно-сульфатный электрод срав.ЭНЕС-МС-2</t>
  </si>
  <si>
    <t>1999 Т</t>
  </si>
  <si>
    <t>G6016DBAA3</t>
  </si>
  <si>
    <t>2000 Т</t>
  </si>
  <si>
    <t>GS016DBAA3</t>
  </si>
  <si>
    <t>2001 Т</t>
  </si>
  <si>
    <t>26.51.63.300.001.01.0796.000000000006</t>
  </si>
  <si>
    <t>Счетчик</t>
  </si>
  <si>
    <t>газовый, турбинный, СГ-16М-1000</t>
  </si>
  <si>
    <t>G7016DB4A3</t>
  </si>
  <si>
    <t>Счет.газа СГ-16МТ-1000-40-С(2);Ду150;фл.</t>
  </si>
  <si>
    <t>2002 Т</t>
  </si>
  <si>
    <t>26.51.63.300.001.01.0796.000000000002</t>
  </si>
  <si>
    <t>газовый, турбинный, СГ-16М-200</t>
  </si>
  <si>
    <t>G8016DB4A1</t>
  </si>
  <si>
    <t>Счетчик газа СГ-16-200 Ду80 в к-те с фл.</t>
  </si>
  <si>
    <t>2003 Т</t>
  </si>
  <si>
    <t>26.51.63.300.001.01.0796.000000000003</t>
  </si>
  <si>
    <t>газовый, турбинный, СГ-16М-250</t>
  </si>
  <si>
    <t>G7016DB4A2</t>
  </si>
  <si>
    <t>Счетчик газа СГ-16-250;Ду80;в к-те с фл.</t>
  </si>
  <si>
    <t>2004 Т</t>
  </si>
  <si>
    <t>26.51.63.300.001.01.0796.000000000019</t>
  </si>
  <si>
    <t>газовый, ротационный, тип RVG G25</t>
  </si>
  <si>
    <t>G2016DB4A5</t>
  </si>
  <si>
    <t>Счетчик газа ротационный RVG G25</t>
  </si>
  <si>
    <t>2005 Т</t>
  </si>
  <si>
    <t>26.51.63.300.001.01.0796.000000000020</t>
  </si>
  <si>
    <t>газовый, ротационный, тип RVG G40</t>
  </si>
  <si>
    <t>G3016DB4A6</t>
  </si>
  <si>
    <t>Счетчик газа ротационный типа RVG G40</t>
  </si>
  <si>
    <t>2006 Т</t>
  </si>
  <si>
    <t>22.23.14.500.003.00.0006.000000000000</t>
  </si>
  <si>
    <t>Кабель-канал</t>
  </si>
  <si>
    <t>пластиковый</t>
  </si>
  <si>
    <t>G1016DB476</t>
  </si>
  <si>
    <t>Канал кабельный 25х20 (мм) пластиковый</t>
  </si>
  <si>
    <t>2007 Т</t>
  </si>
  <si>
    <t>G1016DB477</t>
  </si>
  <si>
    <t>Кабельный канал 40х40 (мм) пластиковый</t>
  </si>
  <si>
    <t>2008 Т</t>
  </si>
  <si>
    <t>22.29.29.900.016.00.0796.000000000002</t>
  </si>
  <si>
    <t>Пломба контрольная</t>
  </si>
  <si>
    <t>одноразовая</t>
  </si>
  <si>
    <t>G1016DB486</t>
  </si>
  <si>
    <t>Пластиковая пломба ПП10</t>
  </si>
  <si>
    <t>2009 Т</t>
  </si>
  <si>
    <t>27.12.21.300.000.03.0796.000000000000</t>
  </si>
  <si>
    <t>кварцевый, напряжение 10 кВ, ток до 10 А</t>
  </si>
  <si>
    <t>G1016DB48A</t>
  </si>
  <si>
    <t>Предохранитель ПК-1-6 2А</t>
  </si>
  <si>
    <t>2010 Т</t>
  </si>
  <si>
    <t>G1016DB49A</t>
  </si>
  <si>
    <t>Предохранитель ПК-10 2А</t>
  </si>
  <si>
    <t>2011 Т</t>
  </si>
  <si>
    <t>27.12.21.700.000.03.0796.000000000001</t>
  </si>
  <si>
    <t>кварцевый, напряжение 0,4 кВ, ток до 100 А</t>
  </si>
  <si>
    <t>G1016DB54A</t>
  </si>
  <si>
    <t>Предохранитель ПК-10 30А</t>
  </si>
  <si>
    <t>2012 Т</t>
  </si>
  <si>
    <t>27.12.31.900.005.00.0796.000000000002</t>
  </si>
  <si>
    <t>Ящик</t>
  </si>
  <si>
    <t>силовой, серия ЯРВ, номинальный ток 100 А</t>
  </si>
  <si>
    <t>G1016DB99A</t>
  </si>
  <si>
    <t>Ящик распред.ЯРВ-100/31,5</t>
  </si>
  <si>
    <t>2013 Т</t>
  </si>
  <si>
    <t>27.32.13.700.002.00.0166.000000000009</t>
  </si>
  <si>
    <t>марка АС, 50 мм2</t>
  </si>
  <si>
    <t>G2016DB0AD</t>
  </si>
  <si>
    <t>Провод АС 50/8</t>
  </si>
  <si>
    <t>2014 Т</t>
  </si>
  <si>
    <t>22.21.29.700.005.00.0796.000000000045</t>
  </si>
  <si>
    <t>кабельная, концевая, термоусаживаемая</t>
  </si>
  <si>
    <t>G2016DB454</t>
  </si>
  <si>
    <t>Муфта конц.каб.rek-10КвТК-3-70/120-СЛ-М</t>
  </si>
  <si>
    <t>2015 Т</t>
  </si>
  <si>
    <t>G2016DB476</t>
  </si>
  <si>
    <t>2016 Т</t>
  </si>
  <si>
    <t>G2016DB47A</t>
  </si>
  <si>
    <t>Предохранитель ПКТ-101-10-2 2А</t>
  </si>
  <si>
    <t>2017 Т</t>
  </si>
  <si>
    <t>26.51.63.700.001.01.0796.000000000003</t>
  </si>
  <si>
    <t>электроэнергии, электронный, однофазный, измерение переменного тока 220 В, 50 Гц</t>
  </si>
  <si>
    <t>G2016DB4A9</t>
  </si>
  <si>
    <t>Счетчик электронный 1-фазный многотариф.</t>
  </si>
  <si>
    <t>2018 Т</t>
  </si>
  <si>
    <t>27.32.13.700.002.00.0008.000000000286</t>
  </si>
  <si>
    <t>марка ПВРВ, 1*1 мм2</t>
  </si>
  <si>
    <t>008</t>
  </si>
  <si>
    <t>Километр</t>
  </si>
  <si>
    <t>G2016DB9AC</t>
  </si>
  <si>
    <t>Провод ПВРП 1х1</t>
  </si>
  <si>
    <t>2019 Т</t>
  </si>
  <si>
    <t>27.32.13.700.000.00.0008.000000000109</t>
  </si>
  <si>
    <t>Кабель</t>
  </si>
  <si>
    <t>марка АВВГ, 2*2,5 мм2</t>
  </si>
  <si>
    <t>G2016DBA7C</t>
  </si>
  <si>
    <t>Кабель АВВГ 2х2,5 на 660 В</t>
  </si>
  <si>
    <t>2020 Т</t>
  </si>
  <si>
    <t>27.32.13.700.000.00.0008.000000000209</t>
  </si>
  <si>
    <t>марка ВВГ, 2*6 мм2</t>
  </si>
  <si>
    <t>G2016DBA9D</t>
  </si>
  <si>
    <t>Кабель ВВГ 2х6 на 660В</t>
  </si>
  <si>
    <t>2021 Т</t>
  </si>
  <si>
    <t>27.32.13.700.000.00.0008.000000000110</t>
  </si>
  <si>
    <t>марка АВВГ, 2*4 мм2</t>
  </si>
  <si>
    <t>G2016DBA8C</t>
  </si>
  <si>
    <t>Кабель АВВГ 2х4 на 660В</t>
  </si>
  <si>
    <t>2022 Т</t>
  </si>
  <si>
    <t>G3016DB475</t>
  </si>
  <si>
    <t>Кабельный канал 20х10 (мм) пластиковый</t>
  </si>
  <si>
    <t>2023 Т</t>
  </si>
  <si>
    <t>G3016DB48A</t>
  </si>
  <si>
    <t>2024 Т</t>
  </si>
  <si>
    <t>G3016DB49A</t>
  </si>
  <si>
    <t>2025 Т</t>
  </si>
  <si>
    <t>G3016DB4A9</t>
  </si>
  <si>
    <t>2026 Т</t>
  </si>
  <si>
    <t>G3016DB50A</t>
  </si>
  <si>
    <t>Предохранитель ПК-10-2А-8А</t>
  </si>
  <si>
    <t>2027 Т</t>
  </si>
  <si>
    <t>27.32.13.700.002.00.0008.000000000022</t>
  </si>
  <si>
    <t>марка АППВ, 3*2,5 мм2</t>
  </si>
  <si>
    <t>G3016DB5AB</t>
  </si>
  <si>
    <t>Провод АППВ 3х2,5</t>
  </si>
  <si>
    <t>2028 Т</t>
  </si>
  <si>
    <t>27.32.13.700.002.00.0008.000000000129</t>
  </si>
  <si>
    <t>марка ПВ-1, 2,5 мм2</t>
  </si>
  <si>
    <t>G3016DB7AB</t>
  </si>
  <si>
    <t>Провод ПВ1 2,5</t>
  </si>
  <si>
    <t>2029 Т</t>
  </si>
  <si>
    <t>27.32.13.700.000.00.0008.000000000112</t>
  </si>
  <si>
    <t>марка АВВГ, 2*10 мм2</t>
  </si>
  <si>
    <t>G3016DBA0D</t>
  </si>
  <si>
    <t>Кабель АВВГ 2х10 на 660 В</t>
  </si>
  <si>
    <t>2030 Т</t>
  </si>
  <si>
    <t>27.32.11.900.000.00.0166.000000000122</t>
  </si>
  <si>
    <t>сечение жил 0,69 мм, марка ПЭТВ-2</t>
  </si>
  <si>
    <t>G3016DBA2C</t>
  </si>
  <si>
    <t>Провод ПЭТВ-2 0,690</t>
  </si>
  <si>
    <t>2031 Т</t>
  </si>
  <si>
    <t>27.32.13.700.000.00.0008.000000000345</t>
  </si>
  <si>
    <t>марка КВВБГ, 14*1,5 мм2</t>
  </si>
  <si>
    <t>G3016DBA5E</t>
  </si>
  <si>
    <t>Кабель КВВГ 14х1,5</t>
  </si>
  <si>
    <t>2032 Т</t>
  </si>
  <si>
    <t>G3016DBA7C</t>
  </si>
  <si>
    <t>2033 Т</t>
  </si>
  <si>
    <t>26.30.30.900.056.00.0796.000000000000</t>
  </si>
  <si>
    <t>Разрядник</t>
  </si>
  <si>
    <t>для защиты линий и аппаратуры связи от перенапряжений</t>
  </si>
  <si>
    <t>G3016DBA06</t>
  </si>
  <si>
    <t>Разрядник вентильный РВО-10 У1,10Кв</t>
  </si>
  <si>
    <t>2034 Т</t>
  </si>
  <si>
    <t>G3016DBA08</t>
  </si>
  <si>
    <t>Разрядник вентильный РВО-10Н;10кВ</t>
  </si>
  <si>
    <t>2035 Т</t>
  </si>
  <si>
    <t>27.32.13.700.002.00.0008.000000000019</t>
  </si>
  <si>
    <t>марка АППВ, 2*2,5 мм2</t>
  </si>
  <si>
    <t>G4016DB3AB</t>
  </si>
  <si>
    <t>Провод АППВ 2х2,5</t>
  </si>
  <si>
    <t>2036 Т</t>
  </si>
  <si>
    <t>G4016DB47A</t>
  </si>
  <si>
    <t>2037 Т</t>
  </si>
  <si>
    <t>27.32.13.700.002.00.0008.000000000133</t>
  </si>
  <si>
    <t>марка ПВ-2, 2,5 мм2</t>
  </si>
  <si>
    <t>G4016DB8AB</t>
  </si>
  <si>
    <t>Провод ПВ2 2,5</t>
  </si>
  <si>
    <t>2038 Т</t>
  </si>
  <si>
    <t>27.32.13.700.000.00.0008.000000000217</t>
  </si>
  <si>
    <t>марка ВВГ, 3*10+1*6 мм2</t>
  </si>
  <si>
    <t>G4016DBA0E</t>
  </si>
  <si>
    <t>Кабель ВВГ 3х10+1х6 на 660В</t>
  </si>
  <si>
    <t>2039 Т</t>
  </si>
  <si>
    <t>27.33.11.100.001.00.0796.000000000009</t>
  </si>
  <si>
    <t>Разъединитель</t>
  </si>
  <si>
    <t>марка РЛНД-10/400</t>
  </si>
  <si>
    <t>G4016DB3AD</t>
  </si>
  <si>
    <t>Разьед.лин.трех.РЛНД-1-10Б/400;ПРНЗ-10</t>
  </si>
  <si>
    <t>2040 Т</t>
  </si>
  <si>
    <t>27.32.13.700.000.00.0008.000000000234</t>
  </si>
  <si>
    <t>марка ВВГ, 4*4 мм2</t>
  </si>
  <si>
    <t>G5016DBA1E</t>
  </si>
  <si>
    <t>Кабель ВВГ 4х4 на 660В</t>
  </si>
  <si>
    <t>2041 Т</t>
  </si>
  <si>
    <t>27.32.13.700.000.00.0008.000000000125</t>
  </si>
  <si>
    <t>марка АВВГ, 3*6+1*4 мм2</t>
  </si>
  <si>
    <t>G5016DBA2D</t>
  </si>
  <si>
    <t>Кабель АВВГ 3х6+1х4 на 660 В</t>
  </si>
  <si>
    <t>2042 Т</t>
  </si>
  <si>
    <t>G6016DB3AD</t>
  </si>
  <si>
    <t>2043 Т</t>
  </si>
  <si>
    <t>27.32.13.700.002.00.0008.000000000190</t>
  </si>
  <si>
    <t>марка ППВ, 2*2,5 мм2</t>
  </si>
  <si>
    <t>G7016DB1AC</t>
  </si>
  <si>
    <t>Провод ППВ 2х2,5</t>
  </si>
  <si>
    <t>2044 Т</t>
  </si>
  <si>
    <t>27.32.13.700.000.00.0008.000000000899</t>
  </si>
  <si>
    <t>марка АВВГ, 1*50 мм2</t>
  </si>
  <si>
    <t>G7016DB3AA</t>
  </si>
  <si>
    <t>Кабель АВВГ 1х50 на 660 В</t>
  </si>
  <si>
    <t>2045 Т</t>
  </si>
  <si>
    <t>G7016DB48A</t>
  </si>
  <si>
    <t>2046 Т</t>
  </si>
  <si>
    <t>G7016DB9AC</t>
  </si>
  <si>
    <t>2047 Т</t>
  </si>
  <si>
    <t>27.11.42.300.001.00.0796.000000000015</t>
  </si>
  <si>
    <t>Трансформатор напряжения</t>
  </si>
  <si>
    <t>однофазный, класс напряжения 10, ГОСТ 1983-2001</t>
  </si>
  <si>
    <t>G7016DB14A</t>
  </si>
  <si>
    <t>Трансформ. сил.одноф.масл.ОМП-10/10/0,23</t>
  </si>
  <si>
    <t>2048 Т</t>
  </si>
  <si>
    <t>27.11.42.300.001.00.0796.000000000014</t>
  </si>
  <si>
    <t>однофазный, класс напряжения 6, ГОСТ 1983-2001</t>
  </si>
  <si>
    <t>G7016DB13A</t>
  </si>
  <si>
    <t>Трансформ. сил.одноф.масл.ОМП-10/6/0,23</t>
  </si>
  <si>
    <t>2049 Т</t>
  </si>
  <si>
    <t>G7016DBA08</t>
  </si>
  <si>
    <t>2050 Т</t>
  </si>
  <si>
    <t>27.33.11.100.001.00.0796.000000000008</t>
  </si>
  <si>
    <t>марка РЛНД-10/250</t>
  </si>
  <si>
    <t>G7016DB2AD</t>
  </si>
  <si>
    <t>Разъединитель РЛНД 10/250</t>
  </si>
  <si>
    <t>2051 Т</t>
  </si>
  <si>
    <t>G7016DB3AD</t>
  </si>
  <si>
    <t>2052 Т</t>
  </si>
  <si>
    <t>27.32.13.700.002.00.0008.000000000194</t>
  </si>
  <si>
    <t>марка ППВ, 3*2,5 мм2</t>
  </si>
  <si>
    <t>G8016DB2AC</t>
  </si>
  <si>
    <t>Провод ППВ 3х2,5</t>
  </si>
  <si>
    <t>2053 Т</t>
  </si>
  <si>
    <t>G8016DB486</t>
  </si>
  <si>
    <t>2054 Т</t>
  </si>
  <si>
    <t>G8016DB48A</t>
  </si>
  <si>
    <t>2055 Т</t>
  </si>
  <si>
    <t>25.99.29.490.024.00.0796.000000000000</t>
  </si>
  <si>
    <t>Скоба</t>
  </si>
  <si>
    <t>тип СК, металлическая</t>
  </si>
  <si>
    <t>G8016DB995</t>
  </si>
  <si>
    <t>Скоба СК-7-1А</t>
  </si>
  <si>
    <t>2056 Т</t>
  </si>
  <si>
    <t>25.99.29.490.026.00.0796.000000000000</t>
  </si>
  <si>
    <t>Серьга</t>
  </si>
  <si>
    <t>тип СР, металическая</t>
  </si>
  <si>
    <t>G8016DB996</t>
  </si>
  <si>
    <t>Серьга СР-7-16</t>
  </si>
  <si>
    <t>2057 Т</t>
  </si>
  <si>
    <t>27.32.13.700.000.00.0008.000000000246</t>
  </si>
  <si>
    <t>марка ВВГ, 1*10 мм2</t>
  </si>
  <si>
    <t>G8016DBA2E</t>
  </si>
  <si>
    <t>Кабель ВВГ 1х10 на 660В</t>
  </si>
  <si>
    <t>2058 Т</t>
  </si>
  <si>
    <t>G8016DXA2E</t>
  </si>
  <si>
    <t>2059 Т</t>
  </si>
  <si>
    <t>G8016DBA08</t>
  </si>
  <si>
    <t>2060 Т</t>
  </si>
  <si>
    <t>G8016DB3AD</t>
  </si>
  <si>
    <t>2061 Т</t>
  </si>
  <si>
    <t>27.11.42.300.001.00.0796.000000000023</t>
  </si>
  <si>
    <t>однофазный, класс напряжения 220, ГОСТ 1983-2001</t>
  </si>
  <si>
    <t>GQ016DB15A</t>
  </si>
  <si>
    <t>Трансформатор 220/12</t>
  </si>
  <si>
    <t>2062 Т</t>
  </si>
  <si>
    <t>GQ016DB45A</t>
  </si>
  <si>
    <t>Предохранитель ПК-10-2А ПТ1.1-10-2-3, 5У</t>
  </si>
  <si>
    <t>2063 Т</t>
  </si>
  <si>
    <t>GQ016DB474</t>
  </si>
  <si>
    <t>Кабельный канал 16х16 (мм) пластиковый</t>
  </si>
  <si>
    <t>2064 Т</t>
  </si>
  <si>
    <t>GQ016DB475</t>
  </si>
  <si>
    <t>2065 Т</t>
  </si>
  <si>
    <t>GQ016DB476</t>
  </si>
  <si>
    <t>2066 Т</t>
  </si>
  <si>
    <t>GQ016DB477</t>
  </si>
  <si>
    <t>2067 Т</t>
  </si>
  <si>
    <t>GQ016DB486</t>
  </si>
  <si>
    <t>2068 Т</t>
  </si>
  <si>
    <t>GQ016DB49A</t>
  </si>
  <si>
    <t>2069 Т</t>
  </si>
  <si>
    <t>27.32.13.700.002.00.0008.000000000270</t>
  </si>
  <si>
    <t>марка ШВВП, 2*0,75 мм2</t>
  </si>
  <si>
    <t>GQ016DB4AC</t>
  </si>
  <si>
    <t>Провод ШВВП 2х0,75</t>
  </si>
  <si>
    <t>2070 Т</t>
  </si>
  <si>
    <t>27.12.31.900.004.02.0796.000000000003</t>
  </si>
  <si>
    <t>Щит</t>
  </si>
  <si>
    <t>учетно-распределительный, типа ЩРН</t>
  </si>
  <si>
    <t>GQ016DB98A</t>
  </si>
  <si>
    <t>Пункт распред.ПР-11-3-052-21 250А</t>
  </si>
  <si>
    <t>2071 Т</t>
  </si>
  <si>
    <t>27.32.11.900.000.00.0166.000000000128</t>
  </si>
  <si>
    <t>сечение жил 0,85 мм, марка ПЭТВ-2</t>
  </si>
  <si>
    <t>GQ016DBA3C</t>
  </si>
  <si>
    <t>Провод ПЭТВ-2 0,85</t>
  </si>
  <si>
    <t>2072 Т</t>
  </si>
  <si>
    <t>27.32.14.000.000.00.0008.000000000018</t>
  </si>
  <si>
    <t>марка ВВБГ, 3*6+1*4 мм2</t>
  </si>
  <si>
    <t>GS016DB1AD</t>
  </si>
  <si>
    <t>Кабель ВВБГ 3х6+1х4 на 660В</t>
  </si>
  <si>
    <t>2073 Т</t>
  </si>
  <si>
    <t>GS016DB47A</t>
  </si>
  <si>
    <t>2074 Т</t>
  </si>
  <si>
    <t>GS016DBA0E</t>
  </si>
  <si>
    <t>2075 Т</t>
  </si>
  <si>
    <t>27.32.13.700.000.00.0008.000000000131</t>
  </si>
  <si>
    <t>марка АВВГ, 3*50+1*25 мм2</t>
  </si>
  <si>
    <t>GS016DBA4D</t>
  </si>
  <si>
    <t>Кабель АВВГ 3х50+1х25 на 660 В</t>
  </si>
  <si>
    <t>2076 Т</t>
  </si>
  <si>
    <t>27.32.13.700.000.00.0008.000000000111</t>
  </si>
  <si>
    <t>марка АВВГ, 2*6 мм2</t>
  </si>
  <si>
    <t>GS016DBA9C</t>
  </si>
  <si>
    <t>Кабель АВВГ 2х6 на 0,66 кВ</t>
  </si>
  <si>
    <t>2077 Т</t>
  </si>
  <si>
    <t>GS016DB14A</t>
  </si>
  <si>
    <t>2078 Т</t>
  </si>
  <si>
    <t>27.32.13.700.000.00.0008.000000000127</t>
  </si>
  <si>
    <t>марка АВВГ, 3*10+1*6 мм2</t>
  </si>
  <si>
    <t>GS016DBA3D</t>
  </si>
  <si>
    <t>Кабель АВВГ 3х10+1х6 на 660В</t>
  </si>
  <si>
    <t>2079 Т</t>
  </si>
  <si>
    <t>GS016DBA07</t>
  </si>
  <si>
    <t>Разрядник вентильный РВО-6Н;6кВ</t>
  </si>
  <si>
    <t>2080 Т</t>
  </si>
  <si>
    <t>GS016DB3AD</t>
  </si>
  <si>
    <t>2081 Т</t>
  </si>
  <si>
    <t>27.32.13.700.002.00.0006.000000000384</t>
  </si>
  <si>
    <t>марка СФКЭ-ХА, 2*1,5 мм2</t>
  </si>
  <si>
    <t>G1016DB0AB</t>
  </si>
  <si>
    <t>Провод компенсационный СФКЭ-(ХА) 2х1,5</t>
  </si>
  <si>
    <t>2082 Т</t>
  </si>
  <si>
    <t>27.11.42.300.003.01.0796.000000000000</t>
  </si>
  <si>
    <t>Трансформатор</t>
  </si>
  <si>
    <t>измерительный, для согласования величины вторичного тока в цепях релейной защиты, первичный номинальный ток 5 А, вторичный номинальный ток 1 А</t>
  </si>
  <si>
    <t>G1016DB17A</t>
  </si>
  <si>
    <t>Лин.диф.трансф;LVDT;GE185А1328Р8;GM-5777</t>
  </si>
  <si>
    <t>2083 Т</t>
  </si>
  <si>
    <t>27.11.50.150.000.00.0796.000000000000</t>
  </si>
  <si>
    <t>Дроссель</t>
  </si>
  <si>
    <t>для газоразрядной лампы</t>
  </si>
  <si>
    <t>G1016DB18A</t>
  </si>
  <si>
    <t>Дроссель баластный ДБИ 220В 250ВТ</t>
  </si>
  <si>
    <t>2084 Т</t>
  </si>
  <si>
    <t>G1016DB19A</t>
  </si>
  <si>
    <t>Дроссель баластный ДБИ 220В 400ВТ</t>
  </si>
  <si>
    <t>2085 Т</t>
  </si>
  <si>
    <t>27.11.61.000.032.00.0796.000000000000</t>
  </si>
  <si>
    <t>Сервоклапан</t>
  </si>
  <si>
    <t>для управления подачи топливного газа</t>
  </si>
  <si>
    <t>G1016DB26A</t>
  </si>
  <si>
    <t>Сервоклап 65GC2; 96SR GE235A5969P001</t>
  </si>
  <si>
    <t>2086 Т</t>
  </si>
  <si>
    <t>G1016DB27A</t>
  </si>
  <si>
    <t>Терм.раб.кол.ТТ-WS1F1-2 297А581Р002</t>
  </si>
  <si>
    <t>2087 Т</t>
  </si>
  <si>
    <t>2088 Т</t>
  </si>
  <si>
    <t>26.51.52.790.011.00.0796.000000000035</t>
  </si>
  <si>
    <t>Датчик перепада давления</t>
  </si>
  <si>
    <t>с сенсорным модулем</t>
  </si>
  <si>
    <t>G1016DB2A7</t>
  </si>
  <si>
    <t>Датчик давления IGP20-T22E21E-M2L1</t>
  </si>
  <si>
    <t>2089 Т</t>
  </si>
  <si>
    <t>32.99.59.900.107.00.0796.000000000000</t>
  </si>
  <si>
    <t>Барьер искрозащиты</t>
  </si>
  <si>
    <t>между искробезопасными и искроопасными электрическими цепями, для подключения датчиков</t>
  </si>
  <si>
    <t>G1016DB2BC</t>
  </si>
  <si>
    <t>Ис./без.барьерElcon4-20ma,вых0-5B;HiD202</t>
  </si>
  <si>
    <t>2090 Т</t>
  </si>
  <si>
    <t>G1016DB31A</t>
  </si>
  <si>
    <t>Термоп.TT-WS2AO-1,2 кат.№GE297А581Р001</t>
  </si>
  <si>
    <t>2091 Т</t>
  </si>
  <si>
    <t>G1016DB33A</t>
  </si>
  <si>
    <t>Термопара выхлопаТТ-XD кат№GE297А559Р004</t>
  </si>
  <si>
    <t>2092 Т</t>
  </si>
  <si>
    <t>2093 Т</t>
  </si>
  <si>
    <t>G1016DB35A</t>
  </si>
  <si>
    <t>Термопара TT-WS2FO-1,2 кат№GE297А591Р001</t>
  </si>
  <si>
    <t>2094 Т</t>
  </si>
  <si>
    <t>G1016DB36A</t>
  </si>
  <si>
    <t>Термопара TT-WS2FI1,2 кат№GE297А581Р002</t>
  </si>
  <si>
    <t>2095 Т</t>
  </si>
  <si>
    <t>G1016DB37A</t>
  </si>
  <si>
    <t>Термопара ТТ-WS1АО1,2;кат.№GE297A591P002</t>
  </si>
  <si>
    <t>2096 Т</t>
  </si>
  <si>
    <t>26.51.53.900.020.00.0796.000000000001</t>
  </si>
  <si>
    <t>для биохимического анализатора</t>
  </si>
  <si>
    <t>G1016DB3A3</t>
  </si>
  <si>
    <t>Электрод ЭВЛ-1М3.1 вспомогательный лабор</t>
  </si>
  <si>
    <t>2097 Т</t>
  </si>
  <si>
    <t>26.51.63.300.001.01.0796.000000000016</t>
  </si>
  <si>
    <t>газовый, диафрагменный, тип ВК-G4T</t>
  </si>
  <si>
    <t>G1016DB4A4</t>
  </si>
  <si>
    <t>Счетчик газа СГБ G6 бытовой</t>
  </si>
  <si>
    <t>2098 Т</t>
  </si>
  <si>
    <t>28.13.32.000.237.00.0796.000000000000</t>
  </si>
  <si>
    <t>Детектор пламени</t>
  </si>
  <si>
    <t>для газокомпрессорной установки</t>
  </si>
  <si>
    <t>G1016DB4B9</t>
  </si>
  <si>
    <t>Датчик пламени 28FD типCCS;GE261А1812Р10</t>
  </si>
  <si>
    <t>2099 Т</t>
  </si>
  <si>
    <t>G1016DB4BC</t>
  </si>
  <si>
    <t>Барьер искробезHiD2062;Elcon;4-20mА;0-5В</t>
  </si>
  <si>
    <t>2100 Т</t>
  </si>
  <si>
    <t>26.51.65.000.001.00.0796.000000000000</t>
  </si>
  <si>
    <t>Сигнализатор факела</t>
  </si>
  <si>
    <t>для контроля пламени</t>
  </si>
  <si>
    <t>G1016DB5A2</t>
  </si>
  <si>
    <t>Сигнализатор пламени HFDM GE261А1812Р002</t>
  </si>
  <si>
    <t>2101 Т</t>
  </si>
  <si>
    <t>G1016DB5BC</t>
  </si>
  <si>
    <t>Барьер искроб.DAT5021;DATEXEL4-20mА;0-5В</t>
  </si>
  <si>
    <t>2102 Т</t>
  </si>
  <si>
    <t>G1016DB645</t>
  </si>
  <si>
    <t>Металлорукав РЗ-Ц-Х  Ду15 мм</t>
  </si>
  <si>
    <t>2103 Т</t>
  </si>
  <si>
    <t>G1016DB646</t>
  </si>
  <si>
    <t>Металлорукав РЗ-Ц-Х  Ду25 мм</t>
  </si>
  <si>
    <t>2104 Т</t>
  </si>
  <si>
    <t>27.33.13.900.006.00.0796.000000000000</t>
  </si>
  <si>
    <t>Удлинитель</t>
  </si>
  <si>
    <t>электрический, на катушке</t>
  </si>
  <si>
    <t>G1016DB6AE</t>
  </si>
  <si>
    <t>Удлинитель бараб. L-50м;4-розетки;16А</t>
  </si>
  <si>
    <t>2105 Т</t>
  </si>
  <si>
    <t>25.21.13.000.020.01.0796.000000000002</t>
  </si>
  <si>
    <t>Датчик-реле</t>
  </si>
  <si>
    <t>для газовых котлов, для измерения температуры</t>
  </si>
  <si>
    <t>G1016DB785</t>
  </si>
  <si>
    <t>Рел.темп.26ТР-1GE267А8870Р003мод.646 TUE</t>
  </si>
  <si>
    <t>2106 Т</t>
  </si>
  <si>
    <t>27.12.23.700.007.02.0796.000000000000</t>
  </si>
  <si>
    <t>Катушка</t>
  </si>
  <si>
    <t>распределительная</t>
  </si>
  <si>
    <t>G1016DB78A</t>
  </si>
  <si>
    <t>Катушка со скользящим контактом КСК-1</t>
  </si>
  <si>
    <t>2107 Т</t>
  </si>
  <si>
    <t>26.51.82.500.085.00.0796.000000000000</t>
  </si>
  <si>
    <t>Датчик-сигнализатор</t>
  </si>
  <si>
    <t>для сигнализатора горючих газов и паров</t>
  </si>
  <si>
    <t>G1016DB7A8</t>
  </si>
  <si>
    <t>Сигнализатор газа;СТМ-10-000 ДЦ;25Вт.</t>
  </si>
  <si>
    <t>2108 Т</t>
  </si>
  <si>
    <t>G1016DB7A9</t>
  </si>
  <si>
    <t>Сигнализатор газа; СТМ-30-01; 0-50%НКПР</t>
  </si>
  <si>
    <t>2109 Т</t>
  </si>
  <si>
    <t>G1016DB7AE</t>
  </si>
  <si>
    <t>Удлинитель У6-616;3-розетки;6А;1200Вт</t>
  </si>
  <si>
    <t>2110 Т</t>
  </si>
  <si>
    <t>27.12.31.900.000.00.0796.000000000002</t>
  </si>
  <si>
    <t>Пускатель магнитный</t>
  </si>
  <si>
    <t>серия ПМ 12, нереверсивный, с реле, величина пускателя в зависимости от номинального тока 25 А</t>
  </si>
  <si>
    <t>G1016DB87A</t>
  </si>
  <si>
    <t>Пускатель эл. магнитн.ПМ12 025-601 25А</t>
  </si>
  <si>
    <t>2111 Т</t>
  </si>
  <si>
    <t>26.51.82.600.008.00.0796.000000000000</t>
  </si>
  <si>
    <t>Плата процессора</t>
  </si>
  <si>
    <t>для контроллера</t>
  </si>
  <si>
    <t>G1016DB8A2</t>
  </si>
  <si>
    <t>Плата выходных усилит. ПВУ-8 А-15.108.04</t>
  </si>
  <si>
    <t>2112 Т</t>
  </si>
  <si>
    <t>27.12.31.900.000.00.0796.000000000006</t>
  </si>
  <si>
    <t>серия ПМ 12, реверсивный, без реле, величина пускателя в зависимости от номинального тока 100 А</t>
  </si>
  <si>
    <t>G1016DB92A</t>
  </si>
  <si>
    <t>Пускатель эл. магнитн.ПМ12 100-200 100А</t>
  </si>
  <si>
    <t>2113 Т</t>
  </si>
  <si>
    <t>25.73.60.900.000.00.0796.000000000001</t>
  </si>
  <si>
    <t>Наконечник</t>
  </si>
  <si>
    <t>кабельный, медный</t>
  </si>
  <si>
    <t>G1016DB930</t>
  </si>
  <si>
    <t>Наконечник кабельн. 10-6-5-М-УХЛЗ</t>
  </si>
  <si>
    <t>2114 Т</t>
  </si>
  <si>
    <t>G1016DB931</t>
  </si>
  <si>
    <t>Наконечник кабельн. 4-5-3-М-УХЛЗ</t>
  </si>
  <si>
    <t>2115 Т</t>
  </si>
  <si>
    <t>25.73.60.900.000.00.0796.000000000002</t>
  </si>
  <si>
    <t>кабельный, медно-алюминиевый</t>
  </si>
  <si>
    <t>G1016DB933</t>
  </si>
  <si>
    <t>Наконечник кабельн. 35-10-8-МА-УХЛ3 </t>
  </si>
  <si>
    <t>2116 Т</t>
  </si>
  <si>
    <t>G1016DB934</t>
  </si>
  <si>
    <t>Наконечник кабельн. 16-8-5,4-МА-УХЛЗ</t>
  </si>
  <si>
    <t>2117 Т</t>
  </si>
  <si>
    <t>26.20.40.000.203.00.0796.000000000001</t>
  </si>
  <si>
    <t>Модуль вывода</t>
  </si>
  <si>
    <t>к промышленному контроллеру для нефтехимической промышленности, 4 канальный</t>
  </si>
  <si>
    <t>G1016DBA02</t>
  </si>
  <si>
    <t>Модуль аналогового выхода Triconex 3805Е</t>
  </si>
  <si>
    <t>2118 Т</t>
  </si>
  <si>
    <t>G1016DBA03</t>
  </si>
  <si>
    <t>Преобразов.6-го крана 4000 I/P Converter</t>
  </si>
  <si>
    <t>2119 Т</t>
  </si>
  <si>
    <t>27.32.11.900.000.00.0006.000000000005</t>
  </si>
  <si>
    <t>медный, многожильный, луженый, сечение жил 1*1,5 мм2</t>
  </si>
  <si>
    <t>G1016DBA1C</t>
  </si>
  <si>
    <t>Провод однож.фтороп.изоляцFEPLi51Y 1х1,5</t>
  </si>
  <si>
    <t>2120 Т</t>
  </si>
  <si>
    <t>26.30.60.000.020.00.0796.000000000003</t>
  </si>
  <si>
    <t>Извещатель пожарный</t>
  </si>
  <si>
    <t>тепловой, максимально-дифференциальный</t>
  </si>
  <si>
    <t>G1016DBA22</t>
  </si>
  <si>
    <t>Сигнигнализ. пожара 600F GE156A1227P009</t>
  </si>
  <si>
    <t>2121 Т</t>
  </si>
  <si>
    <t>G1016DBA23</t>
  </si>
  <si>
    <t>Сигнигнализ. пожара 450F GE156A1227P008</t>
  </si>
  <si>
    <t>2122 Т</t>
  </si>
  <si>
    <t>G1016DBA24</t>
  </si>
  <si>
    <t>Сигнигнализ. пожара 325F GE156A1227P003</t>
  </si>
  <si>
    <t>2123 Т</t>
  </si>
  <si>
    <t>26.51.45.200.015.00.0796.000000000000</t>
  </si>
  <si>
    <t>Усилитель</t>
  </si>
  <si>
    <t>для цифровой шкалы-частотомера, для нормализации уровня сигнала, формирователь</t>
  </si>
  <si>
    <t>G1016DBA53</t>
  </si>
  <si>
    <t>Усилитель формирователь А-15.637.43</t>
  </si>
  <si>
    <t>2124 Т</t>
  </si>
  <si>
    <t>27.20.11.990.000.00.0796.000000000005</t>
  </si>
  <si>
    <t>Элемент питания</t>
  </si>
  <si>
    <t>напряжение 4,6-9,0 В</t>
  </si>
  <si>
    <t>G1016DBA5A</t>
  </si>
  <si>
    <t>Аккумулятор 6F22 9В 250мА/ч</t>
  </si>
  <si>
    <t>2125 Т</t>
  </si>
  <si>
    <t>26.51.51.700.002.00.0796.000000000081</t>
  </si>
  <si>
    <t>Ареометр</t>
  </si>
  <si>
    <t>АЭ-1, диапазон измерения плотности 1100-1300 кг/м3, ГОСТ 18481-81</t>
  </si>
  <si>
    <t>G1016DBA70</t>
  </si>
  <si>
    <t>Ареометр АЭТ-1 для изм.плотн.электролита</t>
  </si>
  <si>
    <t>2126 Т</t>
  </si>
  <si>
    <t>26.51.51.700.023.00.0796.000000000005</t>
  </si>
  <si>
    <t>Датчик избыточного давления</t>
  </si>
  <si>
    <t>класс точности 0,2</t>
  </si>
  <si>
    <t>G1016DBA77</t>
  </si>
  <si>
    <t>Дат.дав.Метран100ДД-1450-02МП2У2-050-0,2</t>
  </si>
  <si>
    <t>2127 Т</t>
  </si>
  <si>
    <t>27.20.22.900.000.00.0796.000000000008</t>
  </si>
  <si>
    <t>Аккумулятор</t>
  </si>
  <si>
    <t>напряжение 2 В, емкость 2000-3000 А/ч</t>
  </si>
  <si>
    <t>G1016DBA8B</t>
  </si>
  <si>
    <t>Аккумулятор АА/R6 1,2В 2700 мА/ч</t>
  </si>
  <si>
    <t>2128 Т</t>
  </si>
  <si>
    <t>G1016DBAA2</t>
  </si>
  <si>
    <t>Электрод ЭСЛ-43-07стек./потенцметр.изм.</t>
  </si>
  <si>
    <t>2129 Т</t>
  </si>
  <si>
    <t>27.40.15.100.000.00.0796.000000000003</t>
  </si>
  <si>
    <t>Лампа люминесцентная</t>
  </si>
  <si>
    <t>тип цоколя E-27, мощность 23 Вт</t>
  </si>
  <si>
    <t>G1016DBAB1</t>
  </si>
  <si>
    <t>Лампа люмин.энергосбер. 23W/120W Е27</t>
  </si>
  <si>
    <t>2130 Т</t>
  </si>
  <si>
    <t>27.40.15.700.001.00.0796.000000000002</t>
  </si>
  <si>
    <t>Лампа дуговая</t>
  </si>
  <si>
    <t>ДРЛ-250, ртутная</t>
  </si>
  <si>
    <t>G1016DBAB4</t>
  </si>
  <si>
    <t>Лампа газоразрядная ДРЛ;250Вт;220В;Е40</t>
  </si>
  <si>
    <t>2131 Т</t>
  </si>
  <si>
    <t>27.40.15.700.001.00.0796.000000000003</t>
  </si>
  <si>
    <t>ДРЛ-400, ртутная</t>
  </si>
  <si>
    <t>G1016DBAB6</t>
  </si>
  <si>
    <t>Лампа газоразрядная ДРЛ;400Вт;220В;Е40</t>
  </si>
  <si>
    <t>2132 Т</t>
  </si>
  <si>
    <t>27.40.15.700.001.00.0796.000000000007</t>
  </si>
  <si>
    <t>ДРВ-250, ртутная</t>
  </si>
  <si>
    <t>G1016DBAB9</t>
  </si>
  <si>
    <t>Лампа газоразрядная ДРВ;250Вт;220В;Е40</t>
  </si>
  <si>
    <t>2133 Т</t>
  </si>
  <si>
    <t>26.11.21.200.000.00.0796.000000000000</t>
  </si>
  <si>
    <t>Диод</t>
  </si>
  <si>
    <t>полупроводниковый, выпрямительный  , ГОСТ 17465-80</t>
  </si>
  <si>
    <t>G1016DBABD</t>
  </si>
  <si>
    <t>Диод Д-242</t>
  </si>
  <si>
    <t>2134 Т</t>
  </si>
  <si>
    <t>G1016DBABE</t>
  </si>
  <si>
    <t>Диод Д-246</t>
  </si>
  <si>
    <t>2135 Т</t>
  </si>
  <si>
    <t>G1016DBABF</t>
  </si>
  <si>
    <t>Диод КД 522 Б</t>
  </si>
  <si>
    <t>2136 Т</t>
  </si>
  <si>
    <t>27.40.15.700.001.00.0796.000000000008</t>
  </si>
  <si>
    <t>ДРВ-500, ртутная</t>
  </si>
  <si>
    <t>G1016DBAC0</t>
  </si>
  <si>
    <t>Лампа газоразрядная ДРВ;500Вт;220В;Е40</t>
  </si>
  <si>
    <t>2137 Т</t>
  </si>
  <si>
    <t>27.40.15.990.001.00.0796.000000000143</t>
  </si>
  <si>
    <t>тип цоколя G13, мощность 20 Вт</t>
  </si>
  <si>
    <t>G1016DBAC3</t>
  </si>
  <si>
    <t>Лампа люминесцентная ЛБ-20Вт;604мм</t>
  </si>
  <si>
    <t>2138 Т</t>
  </si>
  <si>
    <t>27.40.15.990.001.00.0796.000000000169</t>
  </si>
  <si>
    <t>тип цоколя Е-27, мощность 15 Вт</t>
  </si>
  <si>
    <t>G1016DBAC8</t>
  </si>
  <si>
    <t>Лампа люмин.энергосбер.15W/75W Е27</t>
  </si>
  <si>
    <t>2139 Т</t>
  </si>
  <si>
    <t>G1016DBAC9</t>
  </si>
  <si>
    <t>Лампа люмин.энергосбер. 20W/100W Е27</t>
  </si>
  <si>
    <t>2140 Т</t>
  </si>
  <si>
    <t>G1016DBACB</t>
  </si>
  <si>
    <t>Диод Д112-16-7</t>
  </si>
  <si>
    <t>2141 Т</t>
  </si>
  <si>
    <t>27.40.15.990.001.00.0796.000000000178</t>
  </si>
  <si>
    <t>тип цоколя Е-27, мощность 11 Вт</t>
  </si>
  <si>
    <t>G1016DBAD0</t>
  </si>
  <si>
    <t>Лампа люмин.энергосбер. 11W/60W Е27</t>
  </si>
  <si>
    <t>2142 Т</t>
  </si>
  <si>
    <t>26.11.22.900.002.01.0796.000000000000</t>
  </si>
  <si>
    <t>Стартер</t>
  </si>
  <si>
    <t>для трубчатых люминесцентных ламп, тип 20С-127, ГОСТ 8799-90</t>
  </si>
  <si>
    <t>G1016DBADD</t>
  </si>
  <si>
    <t>Стартер СК-127-20с 20Вт</t>
  </si>
  <si>
    <t>2143 Т</t>
  </si>
  <si>
    <t>G1016DBADE</t>
  </si>
  <si>
    <t>Стартер 220В;4-22Вт</t>
  </si>
  <si>
    <t>2144 Т</t>
  </si>
  <si>
    <t>26.11.22.900.002.01.0796.000000000003</t>
  </si>
  <si>
    <t>для трубчатых люминесцентных ламп, тип 65С-220, ГОСТ 8799-90</t>
  </si>
  <si>
    <t>G1016DBADF</t>
  </si>
  <si>
    <t>Стартер Philips 4-65W</t>
  </si>
  <si>
    <t>2145 Т</t>
  </si>
  <si>
    <t>26.11.30.900.000.00.0796.000000000004</t>
  </si>
  <si>
    <t>Микросхема интегральная</t>
  </si>
  <si>
    <t>цифровая, ГОСТ 17021-88</t>
  </si>
  <si>
    <t>G1016DBAEB</t>
  </si>
  <si>
    <t>Микросхема КР 140-УД7</t>
  </si>
  <si>
    <t>2146 Т</t>
  </si>
  <si>
    <t>G1016DBAEC</t>
  </si>
  <si>
    <t>Микросхема КРЕН 8Б</t>
  </si>
  <si>
    <t>2147 Т</t>
  </si>
  <si>
    <t>26.11.40.500.001.00.0796.000000000000</t>
  </si>
  <si>
    <t>Электророзетка</t>
  </si>
  <si>
    <t>штепсельная</t>
  </si>
  <si>
    <t>G1016DBAFA</t>
  </si>
  <si>
    <t>Розетка эл.одноместн.,скрытой устан.16А</t>
  </si>
  <si>
    <t>2148 Т</t>
  </si>
  <si>
    <t>26.20.40.000.106.00.0796.000000000000</t>
  </si>
  <si>
    <t>Модуль</t>
  </si>
  <si>
    <t>бесперебойного питания</t>
  </si>
  <si>
    <t>G1016DBAFF</t>
  </si>
  <si>
    <t>Модуль питания HD 8311 DC24V Tricon</t>
  </si>
  <si>
    <t>2149 Т</t>
  </si>
  <si>
    <t>27.90.70.300.015.00.0796.000000000000</t>
  </si>
  <si>
    <t>Контактор</t>
  </si>
  <si>
    <t>для электросигнализации</t>
  </si>
  <si>
    <t>G1016DBB49</t>
  </si>
  <si>
    <t>Контактор А185-30-32 185А</t>
  </si>
  <si>
    <t>2150 Т</t>
  </si>
  <si>
    <t>30.20.40.300.740.00.0796.000000000000</t>
  </si>
  <si>
    <t>для подвижного состава</t>
  </si>
  <si>
    <t>G1016DBB5D</t>
  </si>
  <si>
    <t>ПускательА50-30-22(50-100А)с т.рТА75DU52</t>
  </si>
  <si>
    <t>2151 Т</t>
  </si>
  <si>
    <t>28.11.33.000.016.00.0796.000000000000</t>
  </si>
  <si>
    <t>Трансмиттер</t>
  </si>
  <si>
    <t>для измерения давления воздуха за осевым компрессором, диапазон измерения 0-110 psig</t>
  </si>
  <si>
    <t>G1016DBB68</t>
  </si>
  <si>
    <t>Трансмитт.96CD;РТ199B1.1C;GE226А1261Р010</t>
  </si>
  <si>
    <t>2152 Т</t>
  </si>
  <si>
    <t>28.11.33.000.016.00.0796.000000000001</t>
  </si>
  <si>
    <t>для измерения давления топливного газа, диапазон измерения 0-250 psig</t>
  </si>
  <si>
    <t>G1016DBB69</t>
  </si>
  <si>
    <t>Трансмиттер;96FG; РТ199S; GE226А1261Р002</t>
  </si>
  <si>
    <t>2153 Т</t>
  </si>
  <si>
    <t>28.21.14.700.012.00.0796.000000000000</t>
  </si>
  <si>
    <t>Устройство (КЗУ)</t>
  </si>
  <si>
    <t>Контрольно-запальное, для подогревателя газа </t>
  </si>
  <si>
    <t>G1016DBB6B</t>
  </si>
  <si>
    <t>Контр.зап.устр-воКЗУ Ис.ПГА100.11.000.01</t>
  </si>
  <si>
    <t>2154 Т</t>
  </si>
  <si>
    <t>27.40.42.500.003.00.0796.000000000001</t>
  </si>
  <si>
    <t>Патрон</t>
  </si>
  <si>
    <t>для электрических ламп, керамический, цоколь Е27</t>
  </si>
  <si>
    <t>G1016DBBDA</t>
  </si>
  <si>
    <t>Эл.патрон керамич. цоколь Е27; 4А;ДК-013</t>
  </si>
  <si>
    <t>2155 Т</t>
  </si>
  <si>
    <t>27.40.42.500.003.00.0796.000000000002</t>
  </si>
  <si>
    <t>для электрических ламп, керамический, цоколь Е40</t>
  </si>
  <si>
    <t>G1016DBBDC</t>
  </si>
  <si>
    <t>Эл.патрон керамич. цоколь Е40;16А;ДК-001</t>
  </si>
  <si>
    <t>2156 Т</t>
  </si>
  <si>
    <t>G2016DB0AB</t>
  </si>
  <si>
    <t>2157 Т</t>
  </si>
  <si>
    <t>27.32.13.700.002.00.0008.000000000168</t>
  </si>
  <si>
    <t>марка ПВС, 2*2,5 мм2</t>
  </si>
  <si>
    <t>G2016DB0AC</t>
  </si>
  <si>
    <t>Провод ПВС 2х2,5</t>
  </si>
  <si>
    <t>2158 Т</t>
  </si>
  <si>
    <t>G2016DB19A</t>
  </si>
  <si>
    <t>2159 Т</t>
  </si>
  <si>
    <t>27.33.11.900.000.00.0796.000000000013</t>
  </si>
  <si>
    <t>Выключатель</t>
  </si>
  <si>
    <t>пакетный, ПВ 2-10 А</t>
  </si>
  <si>
    <t>G2016DB1AE</t>
  </si>
  <si>
    <t>Выключатель однофазный ПВ-2 10А</t>
  </si>
  <si>
    <t>2160 Т</t>
  </si>
  <si>
    <t>20.14.71.500.000.00.0166.000000000000</t>
  </si>
  <si>
    <t>Канифоль</t>
  </si>
  <si>
    <t>сосновая, сорт высший, ГОСТ 19113-84</t>
  </si>
  <si>
    <t>G2016DB236</t>
  </si>
  <si>
    <t>Канифоль сосновая</t>
  </si>
  <si>
    <t>2161 Т</t>
  </si>
  <si>
    <t>Масл фильтр Motocrat FL-400 генер WILSON</t>
  </si>
  <si>
    <t>2162 Т</t>
  </si>
  <si>
    <t>Масл фильтр Motocrat FL-820 генер WILSON</t>
  </si>
  <si>
    <t>2163 Т</t>
  </si>
  <si>
    <t>G2016DB2A2</t>
  </si>
  <si>
    <t>Диафрагма измер.134.50.22.40.</t>
  </si>
  <si>
    <t>2164 Т</t>
  </si>
  <si>
    <t>G2016DB2A3</t>
  </si>
  <si>
    <t>Диафрагма измер.135.00.24.74</t>
  </si>
  <si>
    <t>2165 Т</t>
  </si>
  <si>
    <t>G2016DB2A4</t>
  </si>
  <si>
    <t>Диафрагма измер.245.00.81.49.</t>
  </si>
  <si>
    <t>2166 Т</t>
  </si>
  <si>
    <t>2167 Т</t>
  </si>
  <si>
    <t>2168 Т</t>
  </si>
  <si>
    <t>G2016DB452</t>
  </si>
  <si>
    <t>Муфта конц.каб rek-10КнТК-3-70/120-СЛ-М</t>
  </si>
  <si>
    <t>2169 Т</t>
  </si>
  <si>
    <t>G2016DB456</t>
  </si>
  <si>
    <t>Муфта соед.кабельн. ПКВЭ-Ш</t>
  </si>
  <si>
    <t>2170 Т</t>
  </si>
  <si>
    <t>G2016DB457</t>
  </si>
  <si>
    <t>Муфта соед. eks-10СКаТ-3-70/120-СЛ-М</t>
  </si>
  <si>
    <t>2171 Т</t>
  </si>
  <si>
    <t>22.22.13.000.013.00.0796.000000000000</t>
  </si>
  <si>
    <t>Коробка</t>
  </si>
  <si>
    <t>распределительная, электрическая</t>
  </si>
  <si>
    <t>G2016DB473</t>
  </si>
  <si>
    <t>Коробка разветвительная У-196 10А</t>
  </si>
  <si>
    <t>2172 Т</t>
  </si>
  <si>
    <t>22.29.29.900.069.00.0796.000000000000</t>
  </si>
  <si>
    <t>для измерения расхода пара, газов и жидкостей используя метод перемены перепада давления, за счет применения сужающих устройств, бескамерная</t>
  </si>
  <si>
    <t>G2016DB494</t>
  </si>
  <si>
    <t>Устр-во суж.б/съем.УСБ-6,4-200 ГОСТ8.563</t>
  </si>
  <si>
    <t>2173 Т</t>
  </si>
  <si>
    <t>G2016DB495</t>
  </si>
  <si>
    <t>Сужающее устр-во УСБ -6,4-300 ГОСТ8.586</t>
  </si>
  <si>
    <t>2174 Т</t>
  </si>
  <si>
    <t>G2016DB4A4</t>
  </si>
  <si>
    <t>2175 Т</t>
  </si>
  <si>
    <t>28.13.32.000.232.00.0796.000000000000</t>
  </si>
  <si>
    <t>Датчик вибрации</t>
  </si>
  <si>
    <t>G2016DB4B7</t>
  </si>
  <si>
    <t>Датчик вибрации 10008-00-07-05-02 Metrix</t>
  </si>
  <si>
    <t>2176 Т</t>
  </si>
  <si>
    <t>27.12.21.700.000.01.0796.000000000011</t>
  </si>
  <si>
    <t>плавкий, номинальный ток 6 А</t>
  </si>
  <si>
    <t>G2016DB52A</t>
  </si>
  <si>
    <t>Предохранитель Т-Bussman 6A генер WILSON</t>
  </si>
  <si>
    <t>2177 Т</t>
  </si>
  <si>
    <t>G2016DB645</t>
  </si>
  <si>
    <t>2178 Т</t>
  </si>
  <si>
    <t>G2016DB646</t>
  </si>
  <si>
    <t>2179 Т</t>
  </si>
  <si>
    <t>G2016DB932</t>
  </si>
  <si>
    <t>Наконечник кабельн. 16-6-6-М-УХЛЗ</t>
  </si>
  <si>
    <t>2180 Т</t>
  </si>
  <si>
    <t>G2016DB935</t>
  </si>
  <si>
    <t>Наконечник кабельн. 50-10-9-МА-УХЛЗ</t>
  </si>
  <si>
    <t>2181 Т</t>
  </si>
  <si>
    <t>26.30.60.000.015.00.0796.000000000000</t>
  </si>
  <si>
    <t>Батарея</t>
  </si>
  <si>
    <t>резервная</t>
  </si>
  <si>
    <t>G2016DBA15</t>
  </si>
  <si>
    <t>Буфер.батарея 3,6В;1,9А/час6ES7971-0BA00</t>
  </si>
  <si>
    <t>2182 Т</t>
  </si>
  <si>
    <t>26.30.60.000.020.00.0796.000000000001</t>
  </si>
  <si>
    <t>ручной</t>
  </si>
  <si>
    <t>G2016DBA18</t>
  </si>
  <si>
    <t>Извещатель ручной ИПР514-2</t>
  </si>
  <si>
    <t>2183 Т</t>
  </si>
  <si>
    <t>27.20.22.900.000.00.0796.000000000006</t>
  </si>
  <si>
    <t>напряжение 12 В, емкость 1,2-50 А/ч</t>
  </si>
  <si>
    <t>G2016DBA1B</t>
  </si>
  <si>
    <t>Аккумулятор BATTERY BP1,2-12</t>
  </si>
  <si>
    <t>2184 Т</t>
  </si>
  <si>
    <t>26.30.60.000.020.00.0796.000000000005</t>
  </si>
  <si>
    <t>дымовой, оптический</t>
  </si>
  <si>
    <t>G2016DBA27</t>
  </si>
  <si>
    <t>Извещатель дыма ИП-212-41М</t>
  </si>
  <si>
    <t>2185 Т</t>
  </si>
  <si>
    <t>G2016DBA28</t>
  </si>
  <si>
    <t>Извещ.пожар.дым.оптико-электр. ИП 212-64</t>
  </si>
  <si>
    <t>2186 Т</t>
  </si>
  <si>
    <t>G2016DBA2B</t>
  </si>
  <si>
    <t>Аккумулятор VT 12045 12В 4,5А/час</t>
  </si>
  <si>
    <t>2187 Т</t>
  </si>
  <si>
    <t>26.51.43.590.015.00.0796.000000000000</t>
  </si>
  <si>
    <t>Мультиметр</t>
  </si>
  <si>
    <t>цифровой, 3,5 цифровых разряда, точность около 1,0 %</t>
  </si>
  <si>
    <t>G2016DBA47</t>
  </si>
  <si>
    <t>Мультиметр М-830</t>
  </si>
  <si>
    <t>2188 Т</t>
  </si>
  <si>
    <t>26.51.45.200.019.00.0796.000000000000</t>
  </si>
  <si>
    <t>Вилка</t>
  </si>
  <si>
    <t>нагрузочная, для проверки исправности и степени заряда автомобильных аккумуляторных батарей</t>
  </si>
  <si>
    <t>G2016DBA54</t>
  </si>
  <si>
    <t>Вилка нагрузоч.для аккумуляторов до 3V</t>
  </si>
  <si>
    <t>2189 Т</t>
  </si>
  <si>
    <t>G2016DBA5A</t>
  </si>
  <si>
    <t>2190 Т</t>
  </si>
  <si>
    <t>26.51.51.300.000.00.0796.000000000056</t>
  </si>
  <si>
    <t>биметаллический, класс точности 1 5, диаметр корпуса не более 63 мм</t>
  </si>
  <si>
    <t>G2016DBA64</t>
  </si>
  <si>
    <t>Термометр ТБ-4 0-60 кл.точ.1,5 ф100 G½</t>
  </si>
  <si>
    <t>2191 Т</t>
  </si>
  <si>
    <t>26.51.51.700.018.00.0796.000000000006</t>
  </si>
  <si>
    <t>Гигрометр</t>
  </si>
  <si>
    <t>ВИТ-2, психометрический</t>
  </si>
  <si>
    <t>G2016DBA76</t>
  </si>
  <si>
    <t>Гигрометр психрометрич. ВИТ-2(15-40)0 С</t>
  </si>
  <si>
    <t>2192 Т</t>
  </si>
  <si>
    <t>27.32.13.700.000.00.0008.000000000425</t>
  </si>
  <si>
    <t>марка КГ, 1*25 мм2</t>
  </si>
  <si>
    <t>G2016DBA7E</t>
  </si>
  <si>
    <t>Кабель КГ 1х25 на 660В</t>
  </si>
  <si>
    <t>2193 Т</t>
  </si>
  <si>
    <t>27.20.21.100.000.00.0796.000000000019</t>
  </si>
  <si>
    <t>стартерный, марка 6СТ-90АЗ, напряжение 12 В, емкость 90 А/ч, кислотный, ГОСТ 959-2002</t>
  </si>
  <si>
    <t>G2016DBA8A</t>
  </si>
  <si>
    <t>Аккумулятор 12В, 90Ач,р-р 329х172х238мм</t>
  </si>
  <si>
    <t>2194 Т</t>
  </si>
  <si>
    <t>26.51.52.700.002.00.0796.000000000187</t>
  </si>
  <si>
    <t>эталонный (образцовый), класс точности  0,4</t>
  </si>
  <si>
    <t>G2016DBA96</t>
  </si>
  <si>
    <t>Манометр обр.МО-0-100кг/см2кл.точ.0,4.Д.</t>
  </si>
  <si>
    <t>2195 Т</t>
  </si>
  <si>
    <t>27.40.12.900.001.00.0796.000000000391</t>
  </si>
  <si>
    <t>Лампа накаливания</t>
  </si>
  <si>
    <t>тип цоколя В15d/18, мощность 15 Вт</t>
  </si>
  <si>
    <t>G2016DBAA6</t>
  </si>
  <si>
    <t>Лампа накаливания РНЦ 220В 15Вт B15/d18</t>
  </si>
  <si>
    <t>2196 Т</t>
  </si>
  <si>
    <t>27.40.12.900.001.00.0796.000000000395</t>
  </si>
  <si>
    <t>тип цоколя S6s/10, мощность 1,2 Вт</t>
  </si>
  <si>
    <t>G2016DBAA8</t>
  </si>
  <si>
    <t>Лампа накалив. СГ24-1,2 24В 1,2Вт S6s/10</t>
  </si>
  <si>
    <t>2197 Т</t>
  </si>
  <si>
    <t>26.11.12.000.005.00.0796.000000000000</t>
  </si>
  <si>
    <t>Лампа светодиодная</t>
  </si>
  <si>
    <t>коммутаторная</t>
  </si>
  <si>
    <t>G2016DBAAD</t>
  </si>
  <si>
    <t>Лампа коммутаторная КМ 24В 35мА цок Т6,8</t>
  </si>
  <si>
    <t>2198 Т</t>
  </si>
  <si>
    <t>G2016DBAAE</t>
  </si>
  <si>
    <t>Лампа коммутаторная КМ 24В 50мА цок Т6,8</t>
  </si>
  <si>
    <t>2199 Т</t>
  </si>
  <si>
    <t>G2016DBAAF</t>
  </si>
  <si>
    <t>Лампа коммутаторная КМ 24В 90мА цок Т6,8</t>
  </si>
  <si>
    <t>2200 Т</t>
  </si>
  <si>
    <t>27.40.15.700.001.00.0796.000000000001</t>
  </si>
  <si>
    <t>ДРЛ-125, ртутная</t>
  </si>
  <si>
    <t>G2016DBAB3</t>
  </si>
  <si>
    <t>Лампа газоразрядная ДРЛ;125Вт;220В;Е27</t>
  </si>
  <si>
    <t>2201 Т</t>
  </si>
  <si>
    <t>G2016DBAB4</t>
  </si>
  <si>
    <t>2202 Т</t>
  </si>
  <si>
    <t>G2016DBABB</t>
  </si>
  <si>
    <t>Светодиод. коммутар. ламп.СКЛ1;220В;20Вт</t>
  </si>
  <si>
    <t>2203 Т</t>
  </si>
  <si>
    <t>27.40.15.990.001.00.0796.000000000142</t>
  </si>
  <si>
    <t>тип цоколя G13, мощность 18 Вт</t>
  </si>
  <si>
    <t>G2016DBAC2</t>
  </si>
  <si>
    <t>Лампа люминесцентная 18Вт/54;600мм</t>
  </si>
  <si>
    <t>2204 Т</t>
  </si>
  <si>
    <t>G2016DBAC3</t>
  </si>
  <si>
    <t>2205 Т</t>
  </si>
  <si>
    <t>G2016DBAC4</t>
  </si>
  <si>
    <t>Лампа ЛБ-20/16</t>
  </si>
  <si>
    <t>2206 Т</t>
  </si>
  <si>
    <t>27.40.15.990.001.00.0796.000000000153</t>
  </si>
  <si>
    <t>тип цоколя G13, мощность 36 Вт</t>
  </si>
  <si>
    <t>G2016DBAC5</t>
  </si>
  <si>
    <t>Лампа люминесцентная 36Вт/33;1200мм</t>
  </si>
  <si>
    <t>2207 Т</t>
  </si>
  <si>
    <t>G2016DBAC9</t>
  </si>
  <si>
    <t>2208 Т</t>
  </si>
  <si>
    <t>G2016DBAD0</t>
  </si>
  <si>
    <t>2209 Т</t>
  </si>
  <si>
    <t>27.40.15.990.001.00.0796.000000000183</t>
  </si>
  <si>
    <t>тип цоколя Е-27, мощность 30 Вт</t>
  </si>
  <si>
    <t>G2016DBAD2</t>
  </si>
  <si>
    <t>Лампа люмин.энергосбер. 30W/150W Е27</t>
  </si>
  <si>
    <t>2210 Т</t>
  </si>
  <si>
    <t>27.40.22.900.000.01.0796.000000000000</t>
  </si>
  <si>
    <t>Светильник</t>
  </si>
  <si>
    <t>люминесцентный, пылевлагозащищенный</t>
  </si>
  <si>
    <t>G2016DBAD6</t>
  </si>
  <si>
    <t>Светильник люминесцентный ЛСП 2х36</t>
  </si>
  <si>
    <t>2211 Т</t>
  </si>
  <si>
    <t>27.40.22.900.000.02.0796.000000000001</t>
  </si>
  <si>
    <t>общего освещения, настенный</t>
  </si>
  <si>
    <t>G2016DBAD9</t>
  </si>
  <si>
    <t>Светильник для ламп накал.НСПО-3-60-01У3</t>
  </si>
  <si>
    <t>2212 Т</t>
  </si>
  <si>
    <t>G2016DBADD</t>
  </si>
  <si>
    <t>2213 Т</t>
  </si>
  <si>
    <t>G2016DBADE</t>
  </si>
  <si>
    <t>2214 Т</t>
  </si>
  <si>
    <t>G2016DBAEE</t>
  </si>
  <si>
    <t>Розетка для освещения EVRO</t>
  </si>
  <si>
    <t>2215 Т</t>
  </si>
  <si>
    <t>27.90.32.000.049.00.0166.000000000000</t>
  </si>
  <si>
    <t>Припой</t>
  </si>
  <si>
    <t>для пайки металлов</t>
  </si>
  <si>
    <t>G2016DBB19</t>
  </si>
  <si>
    <t>Припой с канифолью в к-те</t>
  </si>
  <si>
    <t>2216 Т</t>
  </si>
  <si>
    <t>G2016DBB21</t>
  </si>
  <si>
    <t>Припой оловянно-свинцовый;марка-ПОС-40</t>
  </si>
  <si>
    <t>2217 Т</t>
  </si>
  <si>
    <t>27.90.33.900.000.00.0796.000000000000</t>
  </si>
  <si>
    <t>Блок</t>
  </si>
  <si>
    <t>к преобразователю катодной защиты подземных металлических сооружений</t>
  </si>
  <si>
    <t>G2016DBB39</t>
  </si>
  <si>
    <t>Блок управ.ПРА2002.012 для ст.катод.защ.</t>
  </si>
  <si>
    <t>2218 Т</t>
  </si>
  <si>
    <t>27.90.70.300.006.01.0796.000000000000</t>
  </si>
  <si>
    <t>Реле</t>
  </si>
  <si>
    <t>G2016DBB46</t>
  </si>
  <si>
    <t>Реле 2961192 REL-MR-24DC/21-21</t>
  </si>
  <si>
    <t>2219 Т</t>
  </si>
  <si>
    <t>G2016DBB48</t>
  </si>
  <si>
    <t>Контактор 5TT5730-2 АСDC 230/24В 24А 4NO</t>
  </si>
  <si>
    <t>2220 Т</t>
  </si>
  <si>
    <t>Воздуш фильтр DACM MN 55440 генер WILSON</t>
  </si>
  <si>
    <t>2221 Т</t>
  </si>
  <si>
    <t>27.40.33.000.001.00.0796.000000000055</t>
  </si>
  <si>
    <t>Прожектор</t>
  </si>
  <si>
    <t>ИО-04-1000-01, мощность 1000 Вт, тип отражателя симметричный</t>
  </si>
  <si>
    <t>G2016DBBCC</t>
  </si>
  <si>
    <t>Прожектор ИО 04-1000-001</t>
  </si>
  <si>
    <t>2222 Т</t>
  </si>
  <si>
    <t>27.40.39.900.003.00.0796.000000000000</t>
  </si>
  <si>
    <t>Лампа газозарядная</t>
  </si>
  <si>
    <t>тип ДНаТ, мощность 250 Вт</t>
  </si>
  <si>
    <t>G2016DBBCF</t>
  </si>
  <si>
    <t>Лампа натриевая ДНаТ 250Вт;Е40</t>
  </si>
  <si>
    <t>2223 Т</t>
  </si>
  <si>
    <t>G2016DBBDA</t>
  </si>
  <si>
    <t>2224 Т</t>
  </si>
  <si>
    <t>G2016DBBDC</t>
  </si>
  <si>
    <t>2225 Т</t>
  </si>
  <si>
    <t>27.90.12.500.001.00.0796.000000000003</t>
  </si>
  <si>
    <t>Протектор</t>
  </si>
  <si>
    <t>для защиты от коррозии, магниевый, неотключаемый</t>
  </si>
  <si>
    <t>G2016DBBDF</t>
  </si>
  <si>
    <t>Протектор магниев. ПМ-10У с активатором</t>
  </si>
  <si>
    <t>2226 Т</t>
  </si>
  <si>
    <t>26.51.52.700.002.00.0796.000000000327</t>
  </si>
  <si>
    <t>кольцевой, диапазон измерения менее 1,6 кн/м2, дифференциальный, показывающий</t>
  </si>
  <si>
    <t>G3016DB0A8</t>
  </si>
  <si>
    <t>Дифманометр ДСП-160-М1-1-0,25кгс/см2</t>
  </si>
  <si>
    <t>2227 Т</t>
  </si>
  <si>
    <t>G3016DB0AB</t>
  </si>
  <si>
    <t>2228 Т</t>
  </si>
  <si>
    <t>G3016DB0AE</t>
  </si>
  <si>
    <t>Выключатель пакетный ПВ 2*2,16</t>
  </si>
  <si>
    <t>2229 Т</t>
  </si>
  <si>
    <t>17.29.19.100.000.00.0778.000000000000</t>
  </si>
  <si>
    <t>диаграммная, складывающаяся, для обсчета расхода, температуры, давления, ГОСТ 7826-93</t>
  </si>
  <si>
    <t>G3016DB181</t>
  </si>
  <si>
    <t>Лента диаграммная №1723</t>
  </si>
  <si>
    <t>2230 Т</t>
  </si>
  <si>
    <t>17.29.19.100.000.00.0736.000000000000</t>
  </si>
  <si>
    <t>диаграммная, рулонная, для обсчета расхода, температуры, давления, ГОСТ 7826-93</t>
  </si>
  <si>
    <t>G3016DB182</t>
  </si>
  <si>
    <t>Лента диаграммная №1757</t>
  </si>
  <si>
    <t>2231 Т</t>
  </si>
  <si>
    <t>G3016DB183</t>
  </si>
  <si>
    <t>Лента диаграммная №2</t>
  </si>
  <si>
    <t>2232 Т</t>
  </si>
  <si>
    <t>17.29.19.550.001.00.0778.000000000002</t>
  </si>
  <si>
    <t>Диаграмма дисковая</t>
  </si>
  <si>
    <t>для обсчета расхода, температуры, давления, квадратичная, ГОСТ 7826-93</t>
  </si>
  <si>
    <t>G3016DB185</t>
  </si>
  <si>
    <t>Диск диаграммный №2172</t>
  </si>
  <si>
    <t>2233 Т</t>
  </si>
  <si>
    <t>G3016DB18A</t>
  </si>
  <si>
    <t>2234 Т</t>
  </si>
  <si>
    <t>G3016DB19A</t>
  </si>
  <si>
    <t>2235 Т</t>
  </si>
  <si>
    <t>G3016DB21A</t>
  </si>
  <si>
    <t>Зарядн.устр.3,6А 230/24В к ROC-407</t>
  </si>
  <si>
    <t>2236 Т</t>
  </si>
  <si>
    <t>20.13.62.500.000.00.0166.000000000000</t>
  </si>
  <si>
    <t>Тетраборат натрия (бура)</t>
  </si>
  <si>
    <t>техническая, марка А, ГОСТ 8429-77</t>
  </si>
  <si>
    <t>G3016DB220</t>
  </si>
  <si>
    <t>Бура техническая марка-А</t>
  </si>
  <si>
    <t>2237 Т</t>
  </si>
  <si>
    <t>G3016DB236</t>
  </si>
  <si>
    <t>2238 Т</t>
  </si>
  <si>
    <t>Маслянный фильтр №1R0726.ELEMENT AS</t>
  </si>
  <si>
    <t>2239 Т</t>
  </si>
  <si>
    <t>20.59.30.000.000.00.0868.000000000000</t>
  </si>
  <si>
    <t>Чернила</t>
  </si>
  <si>
    <t>для специальных машин, регистрирующих устройств</t>
  </si>
  <si>
    <t>G3016DB280</t>
  </si>
  <si>
    <t>Чернила приборн.V=70см3 ТУ-6-36-504-20</t>
  </si>
  <si>
    <t>2240 Т</t>
  </si>
  <si>
    <t>2241 Т</t>
  </si>
  <si>
    <t>G3016DB29A</t>
  </si>
  <si>
    <t>Термопара ТХА-1392-01  320мм - 15х25Т</t>
  </si>
  <si>
    <t>2242 Т</t>
  </si>
  <si>
    <t>G3016DB2A9</t>
  </si>
  <si>
    <t>Сапфир-22-ДД-Вн-2150-02-УХЛЗ1-0,5-0,4МПа</t>
  </si>
  <si>
    <t>2243 Т</t>
  </si>
  <si>
    <t>27.32.13.700.002.00.0008.000000000006</t>
  </si>
  <si>
    <t>марка АПВ, 1*25 мм2</t>
  </si>
  <si>
    <t>G3016DB2AB</t>
  </si>
  <si>
    <t>Провод АПВ 1х25</t>
  </si>
  <si>
    <t>2244 Т</t>
  </si>
  <si>
    <t>27.33.13.100.000.00.0796.000000000000</t>
  </si>
  <si>
    <t>электрическая, прямая, однополюсная, напряжение до 250 В</t>
  </si>
  <si>
    <t>G3016DB2AE</t>
  </si>
  <si>
    <t>Вилка электрическая штепсельная 16А</t>
  </si>
  <si>
    <t>2245 Т</t>
  </si>
  <si>
    <t>G3016DB2B6</t>
  </si>
  <si>
    <t>Свеча зажигания СД-38 БСМ</t>
  </si>
  <si>
    <t>2246 Т</t>
  </si>
  <si>
    <t>2247 Т</t>
  </si>
  <si>
    <t>27.11.61.000.046.00.0796.000000000001</t>
  </si>
  <si>
    <t>Щетка</t>
  </si>
  <si>
    <t>для газотурбинной установки, для генератора</t>
  </si>
  <si>
    <t>G3016DB39A</t>
  </si>
  <si>
    <t>Щетки БД 9х20х28 графитовые</t>
  </si>
  <si>
    <t>2248 Т</t>
  </si>
  <si>
    <t>G3016DB3A5</t>
  </si>
  <si>
    <t>Электрод для анод.заземл.Менделеевец ММ</t>
  </si>
  <si>
    <t>2249 Т</t>
  </si>
  <si>
    <t>26.51.53.990.002.00.0796.000000000000</t>
  </si>
  <si>
    <t>Лаборатория глинистых растворов</t>
  </si>
  <si>
    <t>для определения плотности буровых растворов, плотность 0,8-2,6 г/см3</t>
  </si>
  <si>
    <t>G3016DB3A9</t>
  </si>
  <si>
    <t>Лаборатория глинистых растворов ЛГР-1</t>
  </si>
  <si>
    <t>2250 Т</t>
  </si>
  <si>
    <t>28.13.32.000.167.00.0796.000000000000</t>
  </si>
  <si>
    <t>Блок управления</t>
  </si>
  <si>
    <t>взрывозащищенный, для газомотокомпрессоров</t>
  </si>
  <si>
    <t>G3016DB3B0</t>
  </si>
  <si>
    <t>Блок управл.розжига и сигн.БУРС-1 ТУ25.0</t>
  </si>
  <si>
    <t>2251 Т</t>
  </si>
  <si>
    <t>G3016DB452</t>
  </si>
  <si>
    <t>2252 Т</t>
  </si>
  <si>
    <t>2253 Т</t>
  </si>
  <si>
    <t>G3016DB456</t>
  </si>
  <si>
    <t>2254 Т</t>
  </si>
  <si>
    <t>G3016DB471</t>
  </si>
  <si>
    <t>Коробка соединительная КП12 10А</t>
  </si>
  <si>
    <t>2255 Т</t>
  </si>
  <si>
    <t>G3016DB472</t>
  </si>
  <si>
    <t>Коробка соед КП-48 2ExeIIT5, IР64</t>
  </si>
  <si>
    <t>2256 Т</t>
  </si>
  <si>
    <t>2257 Т</t>
  </si>
  <si>
    <t>22.29.29.900.050.00.0796.000000000006</t>
  </si>
  <si>
    <t>Колпачок</t>
  </si>
  <si>
    <t>К-9, для крепления штыревых изоляторов воздушных линий электропередач</t>
  </si>
  <si>
    <t>G3016DB491</t>
  </si>
  <si>
    <t>Колпачок изоляционный  типа К-9</t>
  </si>
  <si>
    <t>2258 Т</t>
  </si>
  <si>
    <t>22.29.29.900.050.00.0796.000000000008</t>
  </si>
  <si>
    <t>К-6, для крепления штыревых изоляторов воздушных линий электропередач</t>
  </si>
  <si>
    <t>G3016DB492</t>
  </si>
  <si>
    <t>Колпачок изоляционный типа КП-6А(КП-22)</t>
  </si>
  <si>
    <t>2259 Т</t>
  </si>
  <si>
    <t>G3016DB4B5</t>
  </si>
  <si>
    <t>Виброусилители ВВТ-133; И.А.5.002.027</t>
  </si>
  <si>
    <t>2260 Т</t>
  </si>
  <si>
    <t>28.14.11.900.004.00.0796.000000000009</t>
  </si>
  <si>
    <t>Клапан предохранительный</t>
  </si>
  <si>
    <t>чугунный, тип соединения - муфтовый, типаПСК-50, пружинный, сбросной, давление условное 3 МПа, условный диаметр 50 мм</t>
  </si>
  <si>
    <t>G3016DB5B0</t>
  </si>
  <si>
    <t>Предохранитель ПСК 50</t>
  </si>
  <si>
    <t>2261 Т</t>
  </si>
  <si>
    <t>2262 Т</t>
  </si>
  <si>
    <t>27.32.13.700.002.00.0008.000000000043</t>
  </si>
  <si>
    <t>марка МГТФ, 0,35 мм2</t>
  </si>
  <si>
    <t>G3016DB6AB</t>
  </si>
  <si>
    <t>Провод МГТФ 0,35</t>
  </si>
  <si>
    <t>2263 Т</t>
  </si>
  <si>
    <t>G3016DB6BA</t>
  </si>
  <si>
    <t>Головка фломастерная D33006В-66Х-01</t>
  </si>
  <si>
    <t>2264 Т</t>
  </si>
  <si>
    <t>24.43.11.300.000.01.0166.000000000001</t>
  </si>
  <si>
    <t>Свинец</t>
  </si>
  <si>
    <t>необработанный, в чушках, марка С1, ГОСТ 3778-98</t>
  </si>
  <si>
    <t>G3016DB775</t>
  </si>
  <si>
    <t>Свинец шнуровой диаметр 3мм</t>
  </si>
  <si>
    <t>2265 Т</t>
  </si>
  <si>
    <t>24.43.21.100.003.01.0166.000000000000</t>
  </si>
  <si>
    <t>свинцовый, ГОСТ 9559-89</t>
  </si>
  <si>
    <t>G3016DB777</t>
  </si>
  <si>
    <t>Свинец мерный листовой 1мм</t>
  </si>
  <si>
    <t>2266 Т</t>
  </si>
  <si>
    <t>G3016DB78A</t>
  </si>
  <si>
    <t>2267 Т</t>
  </si>
  <si>
    <t>27.12.23.700.009.00.0796.000000000000</t>
  </si>
  <si>
    <t>кнопочный, количество контактных элементов 1-1</t>
  </si>
  <si>
    <t>G3016DB79A</t>
  </si>
  <si>
    <t>Кнопка управления КЕ-011 10А</t>
  </si>
  <si>
    <t>2268 Т</t>
  </si>
  <si>
    <t>26.51.82.500.006.00.0796.000000000000</t>
  </si>
  <si>
    <t>Чувствительный элемент</t>
  </si>
  <si>
    <t>для датчика метана</t>
  </si>
  <si>
    <t>G3016DB7A0</t>
  </si>
  <si>
    <t>Чувствительные элем.3880-1-003;Сигналмиг</t>
  </si>
  <si>
    <t>2269 Т</t>
  </si>
  <si>
    <t>26.51.82.500.012.00.0796.000000000000</t>
  </si>
  <si>
    <t>Блок сильфонный</t>
  </si>
  <si>
    <t>для манометра, верхний предел измерений по перепаду давления 0,25 кгс/см2, класс точности 1 %</t>
  </si>
  <si>
    <t>G3016DB7A2</t>
  </si>
  <si>
    <t>Сильф.блок ДСС-712 п/пад 0,25кг/см2</t>
  </si>
  <si>
    <t>2270 Т</t>
  </si>
  <si>
    <t>26.51.82.500.012.00.0796.000000000001</t>
  </si>
  <si>
    <t>для манометра, верхний предел измерений по перепаду давления 0,1 кгс/см2, класс точности 1 %</t>
  </si>
  <si>
    <t>G3016DB7A3</t>
  </si>
  <si>
    <t>Сильф.блок ДСС-712п/п0,063кг/см2</t>
  </si>
  <si>
    <t>2271 Т</t>
  </si>
  <si>
    <t>27.12.24.500.000.05.0796.000000000005</t>
  </si>
  <si>
    <t>промежуточное, тип РП-23, для оборудования</t>
  </si>
  <si>
    <t>G3016DB80A</t>
  </si>
  <si>
    <t>Реле промежуточное РП-23</t>
  </si>
  <si>
    <t>2272 Т</t>
  </si>
  <si>
    <t>27.12.24.500.000.05.0796.000000000007</t>
  </si>
  <si>
    <t>промежуточное, тип РП-25, для оборудования</t>
  </si>
  <si>
    <t>G3016DB81A</t>
  </si>
  <si>
    <t>Реле промежуточное РП-25 на 220В</t>
  </si>
  <si>
    <t>2273 Т</t>
  </si>
  <si>
    <t>27.12.31.900.000.00.0796.000000000000</t>
  </si>
  <si>
    <t>серия ПМА, нереверсивный, с тепловым реле, величина пускателя в зависимости от номинального тока 50 А</t>
  </si>
  <si>
    <t>G3016DB83A</t>
  </si>
  <si>
    <t>Пускатель эл. магнитн.ПМА-4202;63А</t>
  </si>
  <si>
    <t>2274 Т</t>
  </si>
  <si>
    <t>27.12.31.900.000.00.0796.000000000003</t>
  </si>
  <si>
    <t>серия ПМА, реверсивный, без реле с электрической блокировкой, величина пускателя в зависимости от номинального тока 40 А</t>
  </si>
  <si>
    <t>G3016DB88A</t>
  </si>
  <si>
    <t>Пускатель эл.магнит. ПМА-310</t>
  </si>
  <si>
    <t>2275 Т</t>
  </si>
  <si>
    <t>27.33.11.100.003.00.0796.000000000000</t>
  </si>
  <si>
    <t>Привод</t>
  </si>
  <si>
    <t>для разъединителя контактной сети переменного тока</t>
  </si>
  <si>
    <t>G3016DB8AD</t>
  </si>
  <si>
    <t>Привод разьединителя ПРНЗ-10;10кВ;УХЛ-1</t>
  </si>
  <si>
    <t>2276 Т</t>
  </si>
  <si>
    <t>G3016DB930</t>
  </si>
  <si>
    <t>2277 Т</t>
  </si>
  <si>
    <t>G3016DB932</t>
  </si>
  <si>
    <t>2278 Т</t>
  </si>
  <si>
    <t>G3016DB933</t>
  </si>
  <si>
    <t>2279 Т</t>
  </si>
  <si>
    <t>G3016DB935</t>
  </si>
  <si>
    <t>2280 Т</t>
  </si>
  <si>
    <t>27.12.31.900.000.00.0796.000000000023</t>
  </si>
  <si>
    <t>серия ПМА, нереверсивный, с тепловым реле, величина пускателя в зависимости от номинального тока 100 А</t>
  </si>
  <si>
    <t>G3016DB93A</t>
  </si>
  <si>
    <t>Пускатель эл. магнитн.ПМА-5102 100А</t>
  </si>
  <si>
    <t>2281 Т</t>
  </si>
  <si>
    <t>25.73.60.900.000.00.0796.000000000003</t>
  </si>
  <si>
    <t>кабельный, алюминиевый</t>
  </si>
  <si>
    <t>G3016DB943</t>
  </si>
  <si>
    <t>Наконечник кабельн. ТА 10-8-4,5-А-УХЛЗ</t>
  </si>
  <si>
    <t>2282 Т</t>
  </si>
  <si>
    <t>25.99.29.190.004.00.0796.000000000000</t>
  </si>
  <si>
    <t>Зажим</t>
  </si>
  <si>
    <t>тип СОАС</t>
  </si>
  <si>
    <t>G3016DB976</t>
  </si>
  <si>
    <t>Зажим соединительный овальный СОАС-50-3</t>
  </si>
  <si>
    <t>2283 Т</t>
  </si>
  <si>
    <t>25.99.29.190.023.00.0796.000000000001</t>
  </si>
  <si>
    <t>Заземление переносное</t>
  </si>
  <si>
    <t>для воздушных линий</t>
  </si>
  <si>
    <t>G3016DB979</t>
  </si>
  <si>
    <t>Заземление переносное ЗПЛ -10-3 10кв</t>
  </si>
  <si>
    <t>2284 Т</t>
  </si>
  <si>
    <t>25.99.29.450.000.00.0796.000000000000</t>
  </si>
  <si>
    <t>Разъем</t>
  </si>
  <si>
    <t>штыревой</t>
  </si>
  <si>
    <t>G3016DB989</t>
  </si>
  <si>
    <t>Разъем 2РТ55П30НШ1А</t>
  </si>
  <si>
    <t>2285 Т</t>
  </si>
  <si>
    <t>G3016DB990</t>
  </si>
  <si>
    <t>Разъем 2РТ48П26НШ2-А</t>
  </si>
  <si>
    <t>2286 Т</t>
  </si>
  <si>
    <t>27.20.11.900.003.00.0796.000000000001</t>
  </si>
  <si>
    <t>Батарейка</t>
  </si>
  <si>
    <t>тип D</t>
  </si>
  <si>
    <t>G3016DBA0A</t>
  </si>
  <si>
    <t>Элемент питания D/LR20 1,5В</t>
  </si>
  <si>
    <t>2287 Т</t>
  </si>
  <si>
    <t>26.30.50.900.020.00.0796.000000000000</t>
  </si>
  <si>
    <t>Датчик движения</t>
  </si>
  <si>
    <t>для охранной сигнализации</t>
  </si>
  <si>
    <t>G3016DBA12</t>
  </si>
  <si>
    <t>Датч.движен. мод.PyronixColtXS,EN50130-4</t>
  </si>
  <si>
    <t>2288 Т</t>
  </si>
  <si>
    <t>27.20.11.900.003.00.0796.000000000002</t>
  </si>
  <si>
    <t>тип С</t>
  </si>
  <si>
    <t>G3016DBA1A</t>
  </si>
  <si>
    <t>Элемент питания C/LR14 1,5В</t>
  </si>
  <si>
    <t>2289 Т</t>
  </si>
  <si>
    <t>27.20.11.900.003.00.0796.000000000006</t>
  </si>
  <si>
    <t>тип АА</t>
  </si>
  <si>
    <t>G3016DBA3A</t>
  </si>
  <si>
    <t>Элемент питания AА/LR6 1,5В</t>
  </si>
  <si>
    <t>2290 Т</t>
  </si>
  <si>
    <t>27.32.13.300.001.00.0008.000000000038</t>
  </si>
  <si>
    <t>марка АНРБГ, 3*50+1*25 мм2</t>
  </si>
  <si>
    <t>G3016DBA4C</t>
  </si>
  <si>
    <t>Кабель АНРБГ 3х50+1х25 на 0,66 кВ</t>
  </si>
  <si>
    <t>2291 Т</t>
  </si>
  <si>
    <t>27.32.13.700.000.00.0008.000000000322</t>
  </si>
  <si>
    <t>марка ВРБ, 3*10+1*6 мм2</t>
  </si>
  <si>
    <t>G3016DBA4E</t>
  </si>
  <si>
    <t>Кабель ВРБ 3х10+1х6 на 660В</t>
  </si>
  <si>
    <t>2292 Т</t>
  </si>
  <si>
    <t>26.51.45.200.014.00.0796.000000000007</t>
  </si>
  <si>
    <t>Элемент нормальный</t>
  </si>
  <si>
    <t>класс точности 0,01, ненасыщенный, ГОСТ 1954-82</t>
  </si>
  <si>
    <t>G3016DBA51</t>
  </si>
  <si>
    <t>Элемент нормальный ненасыщенный МЭ4700</t>
  </si>
  <si>
    <t>2293 Т</t>
  </si>
  <si>
    <t>G3016DBA52</t>
  </si>
  <si>
    <t>Элемент нормальный ненасыщенный Х4810</t>
  </si>
  <si>
    <t>2294 Т</t>
  </si>
  <si>
    <t>26.51.51.100.001.00.0796.000000000264</t>
  </si>
  <si>
    <t>ТТЖ, диапазон измерения температуры -25+75 °С, прямой</t>
  </si>
  <si>
    <t>G3016DBA61</t>
  </si>
  <si>
    <t>Термометр ТТЖ спирт.прям.-25+75С L=60мм</t>
  </si>
  <si>
    <t>2295 Т</t>
  </si>
  <si>
    <t>26.51.51.100.001.00.0796.000000000287</t>
  </si>
  <si>
    <t>ТТП №4, диапазон измерения температуры 0 +100 °С, технический</t>
  </si>
  <si>
    <t>G3016DBA62</t>
  </si>
  <si>
    <t>Термометр ТТ П 41 260 103 0-1000С</t>
  </si>
  <si>
    <t>2296 Т</t>
  </si>
  <si>
    <t>G3016DBA65</t>
  </si>
  <si>
    <t>Термометр биметаллический ТБ-1Р;-20+40С</t>
  </si>
  <si>
    <t>2297 Т</t>
  </si>
  <si>
    <t>26.51.51.300.000.00.0796.000000000084</t>
  </si>
  <si>
    <t>тип ТСМ</t>
  </si>
  <si>
    <t>G3016DBA67</t>
  </si>
  <si>
    <t>Термометр ТСМ-012-000(-50:+180)L-320мм</t>
  </si>
  <si>
    <t>2298 Т</t>
  </si>
  <si>
    <t>G3016DBA6B</t>
  </si>
  <si>
    <t>Аккумуляторная батарея CP 1250; 12В; 5Ач</t>
  </si>
  <si>
    <t>2299 Т</t>
  </si>
  <si>
    <t>26.51.51.700.009.00.0796.000000000000</t>
  </si>
  <si>
    <t>Преобразователь</t>
  </si>
  <si>
    <t>термоэлектрический</t>
  </si>
  <si>
    <t>G3016DBA75</t>
  </si>
  <si>
    <t>Преобразователь термометр.ТСМ Метран-253</t>
  </si>
  <si>
    <t>2300 Т</t>
  </si>
  <si>
    <t>G3016DBA78</t>
  </si>
  <si>
    <t>Датчик давлен.Сапфир 22-ДИ-Вн-2150-02 УХ</t>
  </si>
  <si>
    <t>2301 Т</t>
  </si>
  <si>
    <t>G3016DBA79</t>
  </si>
  <si>
    <t>Сапфир22-ДИ-Вн-2160-02-УХЛЗ1-0,5-4,0МПа</t>
  </si>
  <si>
    <t>2302 Т</t>
  </si>
  <si>
    <t>G3016DBA7E</t>
  </si>
  <si>
    <t>2303 Т</t>
  </si>
  <si>
    <t>26.51.52.590.002.00.0796.000000000000</t>
  </si>
  <si>
    <t>Датчик загазованности</t>
  </si>
  <si>
    <t>для датчика метана ДМГ</t>
  </si>
  <si>
    <t>G3016DBA86</t>
  </si>
  <si>
    <t>Датчик загазованности ДМГ-1 для сист.ГАЗ</t>
  </si>
  <si>
    <t>2304 Т</t>
  </si>
  <si>
    <t>G3016DBAA6</t>
  </si>
  <si>
    <t>2305 Т</t>
  </si>
  <si>
    <t>27.40.12.900.001.00.0796.000000000394</t>
  </si>
  <si>
    <t>тип цоколя В15d/18, мощность 10 Вт</t>
  </si>
  <si>
    <t>G3016DBAA7</t>
  </si>
  <si>
    <t>Лампа индикатор.Ц-220-10 цоколь В15Д/18</t>
  </si>
  <si>
    <t>2306 Т</t>
  </si>
  <si>
    <t>G3016DBAA8</t>
  </si>
  <si>
    <t>2307 Т</t>
  </si>
  <si>
    <t>G3016DBAAD</t>
  </si>
  <si>
    <t>2308 Т</t>
  </si>
  <si>
    <t>G3016DBAAE</t>
  </si>
  <si>
    <t>2309 Т</t>
  </si>
  <si>
    <t>G3016DBAAF</t>
  </si>
  <si>
    <t>2310 Т</t>
  </si>
  <si>
    <t>27.40.14.900.000.00.0796.000000000141</t>
  </si>
  <si>
    <t>тип Б125-135-100, мощность 100 Вт, ГОСТ 2239-79</t>
  </si>
  <si>
    <t>G3016DBAB0</t>
  </si>
  <si>
    <t>Лампа накаливания 220В 100Вт Е27</t>
  </si>
  <si>
    <t>2311 Т</t>
  </si>
  <si>
    <t>G3016DBAB4</t>
  </si>
  <si>
    <t>2312 Т</t>
  </si>
  <si>
    <t>G3016DBAB5</t>
  </si>
  <si>
    <t>Лампа газоразрядная ДРЛ;250Вт-М;220В;Е40</t>
  </si>
  <si>
    <t>2313 Т</t>
  </si>
  <si>
    <t>G3016DBAB6</t>
  </si>
  <si>
    <t>2314 Т</t>
  </si>
  <si>
    <t>G3016DBABA</t>
  </si>
  <si>
    <t>Лампа накаливания ОП 6-3-В5; 6В; 3Вт</t>
  </si>
  <si>
    <t>2315 Т</t>
  </si>
  <si>
    <t>27.40.15.990.001.00.0796.000000000005</t>
  </si>
  <si>
    <t>тип цоколя h23, мощность 10 Вт</t>
  </si>
  <si>
    <t>G3016DBAC1</t>
  </si>
  <si>
    <t>Лампа малогабор.220В50Гц10Вт,типЦ235-245</t>
  </si>
  <si>
    <t>2316 Т</t>
  </si>
  <si>
    <t>G3016DBAC3</t>
  </si>
  <si>
    <t>2317 Т</t>
  </si>
  <si>
    <t>G3016DBAC9</t>
  </si>
  <si>
    <t>2318 Т</t>
  </si>
  <si>
    <t>G3016DBAD0</t>
  </si>
  <si>
    <t>2319 Т</t>
  </si>
  <si>
    <t>G3016DBAD2</t>
  </si>
  <si>
    <t>2320 Т</t>
  </si>
  <si>
    <t>27.40.21.000.001.00.0796.000000000001</t>
  </si>
  <si>
    <t>Фонарь</t>
  </si>
  <si>
    <t>светодиодный, переносной</t>
  </si>
  <si>
    <t>G3016DBAD5</t>
  </si>
  <si>
    <t>Фонарь взрывозащищен. ручной ВРСФ</t>
  </si>
  <si>
    <t>2321 Т</t>
  </si>
  <si>
    <t>G3016DBADD</t>
  </si>
  <si>
    <t>2322 Т</t>
  </si>
  <si>
    <t>26.11.22.900.002.01.0796.000000000004</t>
  </si>
  <si>
    <t>для трубчатых люминесцентных ламп, тип 80С-220, ГОСТ 8799-90</t>
  </si>
  <si>
    <t>G3016DBAEA</t>
  </si>
  <si>
    <t>Стартер СК-220-80c 80Вт</t>
  </si>
  <si>
    <t>2323 Т</t>
  </si>
  <si>
    <t>G3016DBB20</t>
  </si>
  <si>
    <t>Припой специальный оловянный;марка-А</t>
  </si>
  <si>
    <t>2324 Т</t>
  </si>
  <si>
    <t>G3016DBB21</t>
  </si>
  <si>
    <t>2325 Т</t>
  </si>
  <si>
    <t>27.90.33.900.004.00.0796.000000000008</t>
  </si>
  <si>
    <t>Электронагреватель</t>
  </si>
  <si>
    <t>трубчатый, для нагрева воздушной среды либо разнообразных газовых смесей, мощность свыше 0,80-1,0 кВт</t>
  </si>
  <si>
    <t>G3016DBB40</t>
  </si>
  <si>
    <t>Тэн электр.нагрев.1кВт 220 Вт</t>
  </si>
  <si>
    <t>2326 Т</t>
  </si>
  <si>
    <t>27.90.33.900.004.00.0796.000000000020</t>
  </si>
  <si>
    <t>трубчатый, для нагрева воздушной среды либо разнообразных газовых смесей, мощность свыше 8,0-10,0 кВт</t>
  </si>
  <si>
    <t>G3016DBB41</t>
  </si>
  <si>
    <t>Эл.нагрев.трубч.масл.ТЭНБ-10И220-И1</t>
  </si>
  <si>
    <t>2327 Т</t>
  </si>
  <si>
    <t>G3016DBB45</t>
  </si>
  <si>
    <t>Реле РЭН33 РФ4510022</t>
  </si>
  <si>
    <t>2328 Т</t>
  </si>
  <si>
    <t>28.21.14.300.001.00.0796.000000000000</t>
  </si>
  <si>
    <t>для газовой горелки, микропроцессорный</t>
  </si>
  <si>
    <t>G3016DBB5B</t>
  </si>
  <si>
    <t>Регулятор воздушный ВР-1</t>
  </si>
  <si>
    <t>2329 Т</t>
  </si>
  <si>
    <t>28.12.13.200.001.00.0796.000000000000</t>
  </si>
  <si>
    <t>Насос шестеренчатый</t>
  </si>
  <si>
    <t>рабочий объем от 8 до 50 см3</t>
  </si>
  <si>
    <t>G3016DBB75</t>
  </si>
  <si>
    <t>Насос НШ-50УЛ</t>
  </si>
  <si>
    <t>2330 Т</t>
  </si>
  <si>
    <t>28.13.13.900.000.02.0796.000000000000</t>
  </si>
  <si>
    <t>для перекачки жидкостей, геликоидальный шестеренный, гидравлический , объемный, ротационный</t>
  </si>
  <si>
    <t>G3016DBB76</t>
  </si>
  <si>
    <t>Насос гидравл.НРГ7080 с РП Раб.дав.70Мпа</t>
  </si>
  <si>
    <t>2331 Т</t>
  </si>
  <si>
    <t>27.40.25.300.001.01.0796.000000000000</t>
  </si>
  <si>
    <t>общего освещения, подвесной</t>
  </si>
  <si>
    <t>G3016DBBBD</t>
  </si>
  <si>
    <t>Светильник для ламп накаливания ВЗГ-150</t>
  </si>
  <si>
    <t>2332 Т</t>
  </si>
  <si>
    <t>27.40.39.900.002.00.0796.000000000018</t>
  </si>
  <si>
    <t>тип цоколя Е40, мощность 60 Вт</t>
  </si>
  <si>
    <t>G3016DBBCE</t>
  </si>
  <si>
    <t>Лампа светодиодная 60W/300W Е40</t>
  </si>
  <si>
    <t>2333 Т</t>
  </si>
  <si>
    <t>G3016DBBDA</t>
  </si>
  <si>
    <t>2334 Т</t>
  </si>
  <si>
    <t>G3016DBBDF</t>
  </si>
  <si>
    <t>2335 Т</t>
  </si>
  <si>
    <t>27.32.13.700.000.00.0008.000000000449</t>
  </si>
  <si>
    <t>марка КГ, 3*6+1*4 мм2</t>
  </si>
  <si>
    <t>G4016DB0AA</t>
  </si>
  <si>
    <t>Кабель КГ 3х6+1х4 на 660В</t>
  </si>
  <si>
    <t>2336 Т</t>
  </si>
  <si>
    <t>G4016DB1A9</t>
  </si>
  <si>
    <t>Диафрагма камер.ДКС 10-200-1а/б-12</t>
  </si>
  <si>
    <t>2337 Т</t>
  </si>
  <si>
    <t>G4016DB2A0</t>
  </si>
  <si>
    <t>Диафрагма камер.ДКС 0,6-50-1-а/б-4</t>
  </si>
  <si>
    <t>2338 Т</t>
  </si>
  <si>
    <t>G4016DB2A5</t>
  </si>
  <si>
    <t>Сужающее устройство ДКС 1,6-100 ГОСТ 8.5</t>
  </si>
  <si>
    <t>2339 Т</t>
  </si>
  <si>
    <t>2340 Т</t>
  </si>
  <si>
    <t>G4016DB3A0</t>
  </si>
  <si>
    <t>Датч.давл.Rosemount 3051CG 5 A 2 2 A 1 A</t>
  </si>
  <si>
    <t>2341 Т</t>
  </si>
  <si>
    <t>2342 Т</t>
  </si>
  <si>
    <t>G4016DB3BC</t>
  </si>
  <si>
    <t>Барьер безопасности ИББ 1500</t>
  </si>
  <si>
    <t>2343 Т</t>
  </si>
  <si>
    <t>G4016DB456</t>
  </si>
  <si>
    <t>2344 Т</t>
  </si>
  <si>
    <t>G4016DB46A</t>
  </si>
  <si>
    <t>Предохранитель ПКТ-101-6/10</t>
  </si>
  <si>
    <t>2345 Т</t>
  </si>
  <si>
    <t>22.29.21.900.000.00.0796.000000000000</t>
  </si>
  <si>
    <t>сетчатая (серпянка), самоклеющаяся</t>
  </si>
  <si>
    <t>G4016DB478</t>
  </si>
  <si>
    <t>Крепежная лента FT/HTS L=50м ширина 12мм</t>
  </si>
  <si>
    <t>2346 Т</t>
  </si>
  <si>
    <t>G4016DB491</t>
  </si>
  <si>
    <t>2347 Т</t>
  </si>
  <si>
    <t>G4016DB493</t>
  </si>
  <si>
    <t>Сужающее устройство УСБ(ДСК)-500</t>
  </si>
  <si>
    <t>2348 Т</t>
  </si>
  <si>
    <t>G4016DB495</t>
  </si>
  <si>
    <t>2349 Т</t>
  </si>
  <si>
    <t>27.12.22.900.001.00.0796.000000000000</t>
  </si>
  <si>
    <t>автоматический, тип А, однополюсный, с тепловым размыкателем</t>
  </si>
  <si>
    <t>G4016DB55A</t>
  </si>
  <si>
    <t>Выключатель автоматический АЕ1091-5А</t>
  </si>
  <si>
    <t>2350 Т</t>
  </si>
  <si>
    <t>G4016DB645</t>
  </si>
  <si>
    <t>2351 Т</t>
  </si>
  <si>
    <t>26.51.70.990.023.01.0796.000000000003</t>
  </si>
  <si>
    <t>электронный, температурный, диапазон измерения регулирования температуры 0-60°С</t>
  </si>
  <si>
    <t>G4016DB6A2</t>
  </si>
  <si>
    <t>Регулятор температуры РТ 300</t>
  </si>
  <si>
    <t>2352 Т</t>
  </si>
  <si>
    <t>26.51.70.990.031.00.0796.000000000000</t>
  </si>
  <si>
    <t>Узел управления краном</t>
  </si>
  <si>
    <t>для дистанционного и местного (ручного) управления операциями по открытию и закрытию кранов, условный проход крана 50-1400 мм, диаметр условного прохода клапана 9 мм, выходной сигнал пневматический, дискретный, равный давлению питания</t>
  </si>
  <si>
    <t>G4016DB6A4</t>
  </si>
  <si>
    <t>Узел управления краном ЭПУУ-6, 24В</t>
  </si>
  <si>
    <t>2353 Т</t>
  </si>
  <si>
    <t>27.33.11.100.002.00.0796.000000000005</t>
  </si>
  <si>
    <t>одноклавишный, внутренней установки</t>
  </si>
  <si>
    <t>G4016DB6AD</t>
  </si>
  <si>
    <t>Выкл.одноклавишн.взрывозащ.16А 250В</t>
  </si>
  <si>
    <t>2354 Т</t>
  </si>
  <si>
    <t>G4016DB6AE</t>
  </si>
  <si>
    <t>2355 Т</t>
  </si>
  <si>
    <t>G4016DB8AD</t>
  </si>
  <si>
    <t>2356 Т</t>
  </si>
  <si>
    <t>G4016DB930</t>
  </si>
  <si>
    <t>2357 Т</t>
  </si>
  <si>
    <t>G4016DB932</t>
  </si>
  <si>
    <t>2358 Т</t>
  </si>
  <si>
    <t>G4016DB933</t>
  </si>
  <si>
    <t>2359 Т</t>
  </si>
  <si>
    <t>25.99.29.190.004.00.0796.000000000009</t>
  </si>
  <si>
    <t>тип ПА</t>
  </si>
  <si>
    <t>G4016DB977</t>
  </si>
  <si>
    <t>Зажим соед плаш.ПА-2-2А двух болтовый</t>
  </si>
  <si>
    <t>2360 Т</t>
  </si>
  <si>
    <t>G4016DBA16</t>
  </si>
  <si>
    <t>БатареяTL-5186;3,6В для ROC-407;Emerson</t>
  </si>
  <si>
    <t>2361 Т</t>
  </si>
  <si>
    <t>26.40.44.900.001.00.0796.000000000000</t>
  </si>
  <si>
    <t>Модуль соединительный</t>
  </si>
  <si>
    <t>для  кабелей и проводников</t>
  </si>
  <si>
    <t>G4016DBA30</t>
  </si>
  <si>
    <t>Устройство соединительное РТВ 401</t>
  </si>
  <si>
    <t>2362 Т</t>
  </si>
  <si>
    <t>G4016DBA31</t>
  </si>
  <si>
    <t>Устройство соединительное РТВ 402</t>
  </si>
  <si>
    <t>2363 Т</t>
  </si>
  <si>
    <t>G4016DBA32</t>
  </si>
  <si>
    <t>Устройство соединительное РТВ 403</t>
  </si>
  <si>
    <t>2364 Т</t>
  </si>
  <si>
    <t>26.51.51.700.007.00.0796.000000000005</t>
  </si>
  <si>
    <t>Датчик температуры</t>
  </si>
  <si>
    <t>технологический</t>
  </si>
  <si>
    <t>G4016DBA73</t>
  </si>
  <si>
    <t>Датчик температуры TST04-2,0-П (+2 +5С)</t>
  </si>
  <si>
    <t>2365 Т</t>
  </si>
  <si>
    <t>26.51.51.700.008.00.0796.000000000000</t>
  </si>
  <si>
    <t>Преобразователь температуры</t>
  </si>
  <si>
    <t>для преобразования измеряемой температуры в унифицированный токовый сигнал, диапазон измерения -200°C-+850 °C, ГОСТ 16920-93</t>
  </si>
  <si>
    <t>G4016DBA74</t>
  </si>
  <si>
    <t>Преобр.темп.Rosemount644 R A I7 J6 M5 C1</t>
  </si>
  <si>
    <t>2366 Т</t>
  </si>
  <si>
    <t>26.51.52.300.006.04.0796.000000000000</t>
  </si>
  <si>
    <t>Расходомер</t>
  </si>
  <si>
    <t>электромагнитный</t>
  </si>
  <si>
    <t>G4016DBA83</t>
  </si>
  <si>
    <t>Счетчик воды ЭРСВ 5х0Ф с инд;2,5Вт;IP65</t>
  </si>
  <si>
    <t>2367 Т</t>
  </si>
  <si>
    <t>G4016DBAB1</t>
  </si>
  <si>
    <t>2368 Т</t>
  </si>
  <si>
    <t>G4016DBAB3</t>
  </si>
  <si>
    <t>2369 Т</t>
  </si>
  <si>
    <t>G4016DBAB4</t>
  </si>
  <si>
    <t>2370 Т</t>
  </si>
  <si>
    <t>G4016DBAB5</t>
  </si>
  <si>
    <t>2371 Т</t>
  </si>
  <si>
    <t>G4016DBAC0</t>
  </si>
  <si>
    <t>2372 Т</t>
  </si>
  <si>
    <t>G4016DBAC2</t>
  </si>
  <si>
    <t>2373 Т</t>
  </si>
  <si>
    <t>G4016DBAC3</t>
  </si>
  <si>
    <t>2374 Т</t>
  </si>
  <si>
    <t>G4016DBAC5</t>
  </si>
  <si>
    <t>2375 Т</t>
  </si>
  <si>
    <t>27.40.15.990.001.00.0796.000000000154</t>
  </si>
  <si>
    <t>тип цоколя G13, мощность 40 Вт</t>
  </si>
  <si>
    <t>G4016DBAC6</t>
  </si>
  <si>
    <t>Лампа люминесцентная ЛБ-40Вт;1213,6мм</t>
  </si>
  <si>
    <t>2376 Т</t>
  </si>
  <si>
    <t>27.40.15.990.001.00.0796.000000000163</t>
  </si>
  <si>
    <t>тип цоколя G13, мощность 80 Вт</t>
  </si>
  <si>
    <t>G4016DBAC7</t>
  </si>
  <si>
    <t>Лампа люминесцентная ЛБ-80Вт;1514,2мм</t>
  </si>
  <si>
    <t>2377 Т</t>
  </si>
  <si>
    <t>G4016DBAC9</t>
  </si>
  <si>
    <t>2378 Т</t>
  </si>
  <si>
    <t>G4016DBAD0</t>
  </si>
  <si>
    <t>2379 Т</t>
  </si>
  <si>
    <t>27.40.15.990.001.00.0796.000000000179</t>
  </si>
  <si>
    <t>тип цоколя Е-27, мощность 26 Вт</t>
  </si>
  <si>
    <t>G4016DBAD1</t>
  </si>
  <si>
    <t>Лампа люмин. энергосбер. 26W/130W  Е27</t>
  </si>
  <si>
    <t>2380 Т</t>
  </si>
  <si>
    <t>G4016DBAD2</t>
  </si>
  <si>
    <t>2381 Т</t>
  </si>
  <si>
    <t>G4016DBAD4</t>
  </si>
  <si>
    <t>Фонарь аккумуляторный САМЕLION 2999</t>
  </si>
  <si>
    <t>2382 Т</t>
  </si>
  <si>
    <t>G4016DBADD</t>
  </si>
  <si>
    <t>2383 Т</t>
  </si>
  <si>
    <t>G4016DBAFB</t>
  </si>
  <si>
    <t>Розетка эл.двухместн.,наружной устан.16А</t>
  </si>
  <si>
    <t>2384 Т</t>
  </si>
  <si>
    <t>G4016DBAFD</t>
  </si>
  <si>
    <t>Розетка эл.одноместн.,наружной устан.6А</t>
  </si>
  <si>
    <t>2385 Т</t>
  </si>
  <si>
    <t>G4016DBB19</t>
  </si>
  <si>
    <t>2386 Т</t>
  </si>
  <si>
    <t>G4016DBB5B</t>
  </si>
  <si>
    <t>2387 Т</t>
  </si>
  <si>
    <t>27.51.29.000.001.00.0006.000000000001</t>
  </si>
  <si>
    <t>Термокабель</t>
  </si>
  <si>
    <t>саморегулирующийся, греющий, удельная мощность 25 Вт</t>
  </si>
  <si>
    <t>G4016DBBDE</t>
  </si>
  <si>
    <t>Саморегулир.нагревательн.лента 25ФСЛе2СТ</t>
  </si>
  <si>
    <t>2388 Т</t>
  </si>
  <si>
    <t>2389 Т</t>
  </si>
  <si>
    <t>26.51.85.200.000.01.0796.000000000000</t>
  </si>
  <si>
    <t>Датчик</t>
  </si>
  <si>
    <t>измерительный, твердомера, ручной</t>
  </si>
  <si>
    <t>G5016DB03A</t>
  </si>
  <si>
    <t>Ручной изм.датчик с каб. MIC201-A; 10H</t>
  </si>
  <si>
    <t>2390 Т</t>
  </si>
  <si>
    <t>2391 Т</t>
  </si>
  <si>
    <t>27.32.13.700.000.00.0008.000000000573</t>
  </si>
  <si>
    <t>марка КОГ1-ХЛ, 1*35 мм2</t>
  </si>
  <si>
    <t>G5016DB2AA</t>
  </si>
  <si>
    <t>Кабель КОГ 1х35 на 660В</t>
  </si>
  <si>
    <t>2392 Т</t>
  </si>
  <si>
    <t>20.59.59.670.001.00.0796.000000000000</t>
  </si>
  <si>
    <t>Спрей</t>
  </si>
  <si>
    <t>аэрозольный, для проверки оптических и ионизационных дымовых датчиков пожарной сигнализации</t>
  </si>
  <si>
    <t>G5016DB342</t>
  </si>
  <si>
    <t>Аэрозоль для проверки дым.извещ;V-250мл.</t>
  </si>
  <si>
    <t>2393 Т</t>
  </si>
  <si>
    <t>26.51.62.330.001.00.0796.000000000000</t>
  </si>
  <si>
    <t>Твердомер</t>
  </si>
  <si>
    <t>для измерения твердости различных изделий по шкале Бринелля (НВ), портативный, ГОСТ 23677-79</t>
  </si>
  <si>
    <t>G5016DB4A0</t>
  </si>
  <si>
    <t>Твердомер MIK 10 DL Krautkramer</t>
  </si>
  <si>
    <t>2394 Т</t>
  </si>
  <si>
    <t>G5016DB4B8</t>
  </si>
  <si>
    <t>Датчик вибрации РА032 артикул 1007.4</t>
  </si>
  <si>
    <t>2395 Т</t>
  </si>
  <si>
    <t>26.51.66.400.005.00.0796.000000000000</t>
  </si>
  <si>
    <t>Толщиномер</t>
  </si>
  <si>
    <t>диапазон измерения толщины 0,50-508,00 мм </t>
  </si>
  <si>
    <t>G5016DB5A9</t>
  </si>
  <si>
    <t>Толщиномер ультразвуковой DM 5E</t>
  </si>
  <si>
    <t>2396 Т</t>
  </si>
  <si>
    <t>27.32.13.700.002.00.0008.000000000277</t>
  </si>
  <si>
    <t>марка ПЩ, 10 мм2</t>
  </si>
  <si>
    <t>G5016DB5AC</t>
  </si>
  <si>
    <t>Провод ПЩ 10,00</t>
  </si>
  <si>
    <t>2397 Т</t>
  </si>
  <si>
    <t>G5016DB6A9</t>
  </si>
  <si>
    <t>Чувствительный элемент 5.132.040 кСТМ-10</t>
  </si>
  <si>
    <t>2398 Т</t>
  </si>
  <si>
    <t>G5016DB78A</t>
  </si>
  <si>
    <t>2399 Т</t>
  </si>
  <si>
    <t>26.51.82.500.009.00.0796.000000000000</t>
  </si>
  <si>
    <t>Микропредохранитель</t>
  </si>
  <si>
    <t>G5016DB7A1</t>
  </si>
  <si>
    <t>Микропредохран-ль(3А,~120В); №5-4203-230</t>
  </si>
  <si>
    <t>2400 Т</t>
  </si>
  <si>
    <t>2401 Т</t>
  </si>
  <si>
    <t>26.30.50.900.013.00.0839.000000000000</t>
  </si>
  <si>
    <t>Оборудрование системы пожарной сигнализации</t>
  </si>
  <si>
    <t>комплекс технических средств для своевременного обнаружения очага  задымления или возгорания на объекте</t>
  </si>
  <si>
    <t>G5016DBA11</t>
  </si>
  <si>
    <t>Комплект SOLO для проверки дым.датчиков</t>
  </si>
  <si>
    <t>2402 Т</t>
  </si>
  <si>
    <t>G5016DBA12</t>
  </si>
  <si>
    <t>2403 Т</t>
  </si>
  <si>
    <t>G5016DBA19</t>
  </si>
  <si>
    <t>Извещатель пожарный тепловой  ИП-105-1</t>
  </si>
  <si>
    <t>2404 Т</t>
  </si>
  <si>
    <t>G5016DBA20</t>
  </si>
  <si>
    <t>Извещатель пожарный ИП 212-45А</t>
  </si>
  <si>
    <t>2405 Т</t>
  </si>
  <si>
    <t>27.20.11.900.003.00.0796.000000000003</t>
  </si>
  <si>
    <t>тип ААА</t>
  </si>
  <si>
    <t>G5016DBA2A</t>
  </si>
  <si>
    <t>Элемент питания ААА/LR03 1,5В</t>
  </si>
  <si>
    <t>2406 Т</t>
  </si>
  <si>
    <t>G5016DBA3A</t>
  </si>
  <si>
    <t>2407 Т</t>
  </si>
  <si>
    <t>G5016DBA80</t>
  </si>
  <si>
    <t>Датчик избыт.давления для DPI620; 0,7бар</t>
  </si>
  <si>
    <t>2408 Т</t>
  </si>
  <si>
    <t>26.51.51.700.031.00.0796.000000000000</t>
  </si>
  <si>
    <t>Измеритель-регулятор технологический</t>
  </si>
  <si>
    <t>измеряемый диапазон 50...+200°С</t>
  </si>
  <si>
    <t>G5016DBA82</t>
  </si>
  <si>
    <t>Термометр цифровой ЦР 8001/9</t>
  </si>
  <si>
    <t>2409 Т</t>
  </si>
  <si>
    <t>26.51.52.300.007.00.0796.000000000000</t>
  </si>
  <si>
    <t>Датчик магнитный</t>
  </si>
  <si>
    <t>для турбинного расходомера</t>
  </si>
  <si>
    <t>G5016DBA84</t>
  </si>
  <si>
    <t>Магнит для крепл.вибродатчика  "Диамех"</t>
  </si>
  <si>
    <t>2410 Т</t>
  </si>
  <si>
    <t>26.11.11.500.000.00.0796.000000000003</t>
  </si>
  <si>
    <t>ультразвуковой, узкополосной</t>
  </si>
  <si>
    <t>G5016DBAAB</t>
  </si>
  <si>
    <t>Преобразователь диалог.толщиномера DA412</t>
  </si>
  <si>
    <t>2411 Т</t>
  </si>
  <si>
    <t>G5016DBABC</t>
  </si>
  <si>
    <t>Лампа сигнал. для аппар.  ERESCO 65 MF 4</t>
  </si>
  <si>
    <t>2412 Т</t>
  </si>
  <si>
    <t>G5016DBAC0</t>
  </si>
  <si>
    <t>2413 Т</t>
  </si>
  <si>
    <t>G5016DBAFD</t>
  </si>
  <si>
    <t>2414 Т</t>
  </si>
  <si>
    <t>26.20.16.970.003.00.0796.000000000002</t>
  </si>
  <si>
    <t>Преобразователь интерфейса</t>
  </si>
  <si>
    <t>USB в RS485</t>
  </si>
  <si>
    <t>G5016DBAFE</t>
  </si>
  <si>
    <t>Преобразователь интерфейсов USB-RS485</t>
  </si>
  <si>
    <t>2415 Т</t>
  </si>
  <si>
    <t>32.50.50.900.011.00.0796.000000000000</t>
  </si>
  <si>
    <t>Комплекс видеоэндоскопический</t>
  </si>
  <si>
    <t>для проведения ЛОР - операций</t>
  </si>
  <si>
    <t>G5016DBB2E</t>
  </si>
  <si>
    <t>Видеоэндоскоп XL Go промышленный</t>
  </si>
  <si>
    <t>2416 Т</t>
  </si>
  <si>
    <t>2417 Т</t>
  </si>
  <si>
    <t>27.40.33.000.001.00.0796.000000000056</t>
  </si>
  <si>
    <t>мощность 1000 Вт, тип отражателя симметричный</t>
  </si>
  <si>
    <t>G5016DBBCD</t>
  </si>
  <si>
    <t>Прожектор QVF-416</t>
  </si>
  <si>
    <t>2418 Т</t>
  </si>
  <si>
    <t>G6016DB342</t>
  </si>
  <si>
    <t>2419 Т</t>
  </si>
  <si>
    <t>G6016DB452</t>
  </si>
  <si>
    <t>2420 Т</t>
  </si>
  <si>
    <t>G6016DB5B0</t>
  </si>
  <si>
    <t>2421 Т</t>
  </si>
  <si>
    <t>G6016DB646</t>
  </si>
  <si>
    <t>2422 Т</t>
  </si>
  <si>
    <t>G6016DB6A9</t>
  </si>
  <si>
    <t>2423 Т</t>
  </si>
  <si>
    <t>G6016DB930</t>
  </si>
  <si>
    <t>2424 Т</t>
  </si>
  <si>
    <t>27.33.13.900.006.00.0796.000000000001</t>
  </si>
  <si>
    <t>электрический, бытовой, длина 5 метров</t>
  </si>
  <si>
    <t>G6016DB9AE</t>
  </si>
  <si>
    <t>Удлинитель 3х5000</t>
  </si>
  <si>
    <t>2425 Т</t>
  </si>
  <si>
    <t>G6016DBA2A</t>
  </si>
  <si>
    <t>2426 Т</t>
  </si>
  <si>
    <t>G6016DBA3A</t>
  </si>
  <si>
    <t>2427 Т</t>
  </si>
  <si>
    <t>G6016DBA97</t>
  </si>
  <si>
    <t>Манометр МО11202,0-25кгс/см2,160мм,М20*1</t>
  </si>
  <si>
    <t>2428 Т</t>
  </si>
  <si>
    <t>G6016DBAC3</t>
  </si>
  <si>
    <t>2429 Т</t>
  </si>
  <si>
    <t>G6016DBAC9</t>
  </si>
  <si>
    <t>2430 Т</t>
  </si>
  <si>
    <t>G6016DBAD3</t>
  </si>
  <si>
    <t>Фонарь аккумуляторный DC402</t>
  </si>
  <si>
    <t>2431 Т</t>
  </si>
  <si>
    <t>G6016DBAED</t>
  </si>
  <si>
    <t>Розетка эл.одноместн., скрытой устан.6А</t>
  </si>
  <si>
    <t>2432 Т</t>
  </si>
  <si>
    <t>27.90.32.000.063.00.0796.000000000000</t>
  </si>
  <si>
    <t>Комплект ЗИП</t>
  </si>
  <si>
    <t>для сварочных аппаратов</t>
  </si>
  <si>
    <t>G6016DBB37</t>
  </si>
  <si>
    <t>Комплект ЗИП к пред.клапану КПЭ-16-100</t>
  </si>
  <si>
    <t>2433 Т</t>
  </si>
  <si>
    <t>G7016DB0AB</t>
  </si>
  <si>
    <t>2434 Т</t>
  </si>
  <si>
    <t>2435 Т</t>
  </si>
  <si>
    <t>G7016DB181</t>
  </si>
  <si>
    <t>2436 Т</t>
  </si>
  <si>
    <t>G7016DB182</t>
  </si>
  <si>
    <t>2437 Т</t>
  </si>
  <si>
    <t>G7016DB184</t>
  </si>
  <si>
    <t>Диск диаграммный №2208</t>
  </si>
  <si>
    <t>2438 Т</t>
  </si>
  <si>
    <t>G7016DB185</t>
  </si>
  <si>
    <t>2439 Т</t>
  </si>
  <si>
    <t>G7016DB19A</t>
  </si>
  <si>
    <t>2440 Т</t>
  </si>
  <si>
    <t>G7016DB20A</t>
  </si>
  <si>
    <t>Дроссель баластный ДБИ 220В 700ВТ</t>
  </si>
  <si>
    <t>2441 Т</t>
  </si>
  <si>
    <t>G7016DB236</t>
  </si>
  <si>
    <t>2442 Т</t>
  </si>
  <si>
    <t>20.14.71.500.004.00.0166.000000000000</t>
  </si>
  <si>
    <t>Жир</t>
  </si>
  <si>
    <t>паяльный, активный</t>
  </si>
  <si>
    <t>G7016DB237</t>
  </si>
  <si>
    <t>Жир паяльный активный</t>
  </si>
  <si>
    <t>2443 Т</t>
  </si>
  <si>
    <t>G7016DB280</t>
  </si>
  <si>
    <t>2444 Т</t>
  </si>
  <si>
    <t>G7016DB2B8</t>
  </si>
  <si>
    <t>Свеча зажигание искровая;СН423-3707000</t>
  </si>
  <si>
    <t>2445 Т</t>
  </si>
  <si>
    <t>2446 Т</t>
  </si>
  <si>
    <t>G7016DB34A</t>
  </si>
  <si>
    <t>Термопара TXA-0806 (0-1000грС) L-400мм</t>
  </si>
  <si>
    <t>2447 Т</t>
  </si>
  <si>
    <t>G7016DB39A</t>
  </si>
  <si>
    <t>2448 Т</t>
  </si>
  <si>
    <t>2449 Т</t>
  </si>
  <si>
    <t>G7016DB40A</t>
  </si>
  <si>
    <t>Щетка на возбудитель 16х25х40</t>
  </si>
  <si>
    <t>2450 Т</t>
  </si>
  <si>
    <t>G7016DB41A</t>
  </si>
  <si>
    <t>Щетка для генераторов 9х20х28</t>
  </si>
  <si>
    <t>2451 Т</t>
  </si>
  <si>
    <t>27.12.10.900.003.00.0796.000000000003</t>
  </si>
  <si>
    <t>Предохранитель электрический</t>
  </si>
  <si>
    <t>тип F3.15A, напряжение 250 В, размер 5*20</t>
  </si>
  <si>
    <t>G7016DB43A</t>
  </si>
  <si>
    <t>Вставка плавкая, 1А/250В, 5х20мм</t>
  </si>
  <si>
    <t>2452 Т</t>
  </si>
  <si>
    <t>27.12.21.300.000.01.0796.000000000000</t>
  </si>
  <si>
    <t>плавкий, номинальный ток 0,5 А</t>
  </si>
  <si>
    <t>G7016DB44A</t>
  </si>
  <si>
    <t>Вставка плавкая, 0,5А/250 В</t>
  </si>
  <si>
    <t>2453 Т</t>
  </si>
  <si>
    <t>G7016DB452</t>
  </si>
  <si>
    <t>2454 Т</t>
  </si>
  <si>
    <t>G7016DB453</t>
  </si>
  <si>
    <t>Муфта концевая rек-1 КнТ 4-70/120-ВЛ</t>
  </si>
  <si>
    <t>2455 Т</t>
  </si>
  <si>
    <t>G7016DB456</t>
  </si>
  <si>
    <t>2456 Т</t>
  </si>
  <si>
    <t>G7016DB457</t>
  </si>
  <si>
    <t>2457 Т</t>
  </si>
  <si>
    <t>22.21.29.700.005.00.0839.000000000000</t>
  </si>
  <si>
    <t>G7016DB458</t>
  </si>
  <si>
    <t>Муфта соед.eks-10СКаТ-3-150/240-СЛ-М</t>
  </si>
  <si>
    <t>2458 Т</t>
  </si>
  <si>
    <t>G7016DB46A</t>
  </si>
  <si>
    <t>2459 Т</t>
  </si>
  <si>
    <t>G7016DB491</t>
  </si>
  <si>
    <t>2460 Т</t>
  </si>
  <si>
    <t>G7016DB492</t>
  </si>
  <si>
    <t>2461 Т</t>
  </si>
  <si>
    <t>26.51.63.500.000.02.0796.000000000004</t>
  </si>
  <si>
    <t>жидкости, холодной воды</t>
  </si>
  <si>
    <t>G7016DB4A8</t>
  </si>
  <si>
    <t>Счетчик воды СТВ - 100</t>
  </si>
  <si>
    <t>2462 Т</t>
  </si>
  <si>
    <t>27.32.13.700.000.00.0008.000000000901</t>
  </si>
  <si>
    <t>марка КЭСФЭ, 19*1 мм2</t>
  </si>
  <si>
    <t>G7016DB4AA</t>
  </si>
  <si>
    <t>Кабель КЭСФЭ 19Х1,0</t>
  </si>
  <si>
    <t>2463 Т</t>
  </si>
  <si>
    <t>27.32.13.700.000.00.0008.000000000902</t>
  </si>
  <si>
    <t>марка КТФЭ, 5*1 мм2</t>
  </si>
  <si>
    <t>G7016DB5AA</t>
  </si>
  <si>
    <t>Кабель КТФЭ 5*1</t>
  </si>
  <si>
    <t>2464 Т</t>
  </si>
  <si>
    <t>G7016DB5B0</t>
  </si>
  <si>
    <t>2465 Т</t>
  </si>
  <si>
    <t>G7016DB645</t>
  </si>
  <si>
    <t>2466 Т</t>
  </si>
  <si>
    <t>2467 Т</t>
  </si>
  <si>
    <t>27.32.13.700.000.00.0008.000000000921</t>
  </si>
  <si>
    <t>марка КРПТ, 3*2,5+1*0,5 мм2</t>
  </si>
  <si>
    <t>G7016DB6AA</t>
  </si>
  <si>
    <t>Кабель КРПТГ 3х2,5мм2+1х0,5мм2</t>
  </si>
  <si>
    <t>2468 Т</t>
  </si>
  <si>
    <t>27.32.13.700.002.00.0008.000000000278</t>
  </si>
  <si>
    <t>марка ПКЛ-М, 2*2,5 мм2</t>
  </si>
  <si>
    <t>G7016DB6AC</t>
  </si>
  <si>
    <t>Провод ПКЛ-М 2х2,5</t>
  </si>
  <si>
    <t>2469 Т</t>
  </si>
  <si>
    <t>27.12.22.900.001.00.0796.000000000074</t>
  </si>
  <si>
    <t>автоматический, тип А, трехполюсный, с комбинированным размыкателем</t>
  </si>
  <si>
    <t>G7016DB73A</t>
  </si>
  <si>
    <t>Выключатель автоматический А 3163  50А</t>
  </si>
  <si>
    <t>2470 Т</t>
  </si>
  <si>
    <t>25.73.30.100.013.00.0796.000000000002</t>
  </si>
  <si>
    <t>Клещи</t>
  </si>
  <si>
    <t>электроизмерительные</t>
  </si>
  <si>
    <t>G7016DB810</t>
  </si>
  <si>
    <t>Клещи токоизмерительные Ц-4505М</t>
  </si>
  <si>
    <t>2471 Т</t>
  </si>
  <si>
    <t>G7016DB84A</t>
  </si>
  <si>
    <t>Пускатель эл. магнитн.ПМА-3212 50А</t>
  </si>
  <si>
    <t>2472 Т</t>
  </si>
  <si>
    <t>G7016DB85A</t>
  </si>
  <si>
    <t>2473 Т</t>
  </si>
  <si>
    <t>G7016DB87A</t>
  </si>
  <si>
    <t>2474 Т</t>
  </si>
  <si>
    <t>G7016DB8A2</t>
  </si>
  <si>
    <t>2475 Т</t>
  </si>
  <si>
    <t>G7016DB8AD</t>
  </si>
  <si>
    <t>2476 Т</t>
  </si>
  <si>
    <t>G7016DB91A</t>
  </si>
  <si>
    <t>Пускатель эл. магнитн.ПМ12-100-221 100А</t>
  </si>
  <si>
    <t>2477 Т</t>
  </si>
  <si>
    <t>G7016DB930</t>
  </si>
  <si>
    <t>2478 Т</t>
  </si>
  <si>
    <t>G7016DB931</t>
  </si>
  <si>
    <t>2479 Т</t>
  </si>
  <si>
    <t>G7016DB932</t>
  </si>
  <si>
    <t>2480 Т</t>
  </si>
  <si>
    <t>G7016DB933</t>
  </si>
  <si>
    <t>2481 Т</t>
  </si>
  <si>
    <t>G7016DB935</t>
  </si>
  <si>
    <t>2482 Т</t>
  </si>
  <si>
    <t>G7016DB936</t>
  </si>
  <si>
    <t>Наконечник кабельн. 95-12-13-МА-УХЛЗ</t>
  </si>
  <si>
    <t>2483 Т</t>
  </si>
  <si>
    <t>G7016DB938</t>
  </si>
  <si>
    <t>Наконечник кабельный А2А-35-1А-7ТА-89</t>
  </si>
  <si>
    <t>2484 Т</t>
  </si>
  <si>
    <t>G7016DB940</t>
  </si>
  <si>
    <t>Наконечник кабельн. ТА 120-12-14-А-УХЛЗ</t>
  </si>
  <si>
    <t>2485 Т</t>
  </si>
  <si>
    <t>G7016DB94A</t>
  </si>
  <si>
    <t>Пускатель эл. магнитн.ПМА-5202 100А</t>
  </si>
  <si>
    <t>2486 Т</t>
  </si>
  <si>
    <t>27.12.31.900.000.00.0796.000000000024</t>
  </si>
  <si>
    <t>серия ПМА, нереверсивный, с тепловым реле, величина пускателя в зависимости от номинального тока 160 А</t>
  </si>
  <si>
    <t>G7016DB95A</t>
  </si>
  <si>
    <t>Пускатель эл. магнитн.ПМА-6212 160А</t>
  </si>
  <si>
    <t>2487 Т</t>
  </si>
  <si>
    <t>G7016DB96A</t>
  </si>
  <si>
    <t>Пускатель эл. магнитн.ПМА-6322 160А</t>
  </si>
  <si>
    <t>2488 Т</t>
  </si>
  <si>
    <t>G7016DB977</t>
  </si>
  <si>
    <t>2489 Т</t>
  </si>
  <si>
    <t>G7016DB978</t>
  </si>
  <si>
    <t>Зажим плашечный ПА-2-1В-50 Гост 2725-78</t>
  </si>
  <si>
    <t>2490 Т</t>
  </si>
  <si>
    <t>G7016DB9A3</t>
  </si>
  <si>
    <t>Мембр.рег.ТГ РД50/50,Type-HHA,Size 50/51</t>
  </si>
  <si>
    <t>2491 Т</t>
  </si>
  <si>
    <t>27.32.13.700.002.00.0006.000000000383</t>
  </si>
  <si>
    <t>марка СФКЭ-ХА, 2*0,5 мм2</t>
  </si>
  <si>
    <t>G7016DB9AA</t>
  </si>
  <si>
    <t>Провод компенсационный СФКЭ-(ХА) 2х0,5</t>
  </si>
  <si>
    <t>2492 Т</t>
  </si>
  <si>
    <t>G7016DBA15</t>
  </si>
  <si>
    <t>2493 Т</t>
  </si>
  <si>
    <t>G7016DBA21</t>
  </si>
  <si>
    <t>Извещатель пожарный тепловой ДПС-038</t>
  </si>
  <si>
    <t>2494 Т</t>
  </si>
  <si>
    <t>G7016DBA3B</t>
  </si>
  <si>
    <t>Аккумулятор CP 1270;12В;7А/Ч</t>
  </si>
  <si>
    <t>2495 Т</t>
  </si>
  <si>
    <t>26.51.43.590.008.00.0796.000000000000</t>
  </si>
  <si>
    <t>Прибор для измерения силы тока, напряжения тока, сопротивления тока</t>
  </si>
  <si>
    <t>аналоговый, комбинированный</t>
  </si>
  <si>
    <t>G7016DBA44</t>
  </si>
  <si>
    <t>Прибор комбинированный цифровой Щ43313.1</t>
  </si>
  <si>
    <t>2496 Т</t>
  </si>
  <si>
    <t>G7016DBA48</t>
  </si>
  <si>
    <t>Мультиметр DIGITAL DT-9208А</t>
  </si>
  <si>
    <t>2497 Т</t>
  </si>
  <si>
    <t>G7016DBA4B</t>
  </si>
  <si>
    <t>Аккумулятор 6-GFM-24 12В 24А/час</t>
  </si>
  <si>
    <t>2498 Т</t>
  </si>
  <si>
    <t>26.51.44.000.002.00.0796.000000000001</t>
  </si>
  <si>
    <t>Преобразователь систем</t>
  </si>
  <si>
    <t>передача информации дистанционная, унифицированный сигнал</t>
  </si>
  <si>
    <t>G7016DBA50</t>
  </si>
  <si>
    <t>Преобраз-ль KFD2-CRG-Ex1.D.зак.№51097S</t>
  </si>
  <si>
    <t>2499 Т</t>
  </si>
  <si>
    <t>G7016DBA5B</t>
  </si>
  <si>
    <t>Аккумулятор NР17-12;12В;17А/ч</t>
  </si>
  <si>
    <t>2500 Т</t>
  </si>
  <si>
    <t>G7016DBA68</t>
  </si>
  <si>
    <t>Термометр сопротивления ТСМ-50 гр.23</t>
  </si>
  <si>
    <t>2501 Т</t>
  </si>
  <si>
    <t>27.32.13.700.000.00.0008.000000000177</t>
  </si>
  <si>
    <t>марка АНРГ, 3*50 мм2</t>
  </si>
  <si>
    <t>G7016DBA6D</t>
  </si>
  <si>
    <t>Кабель АНРГ 3х50 на 660 В</t>
  </si>
  <si>
    <t>2502 Т</t>
  </si>
  <si>
    <t>27.32.13.700.000.00.0008.000000000432</t>
  </si>
  <si>
    <t>марка КГ, 2*2,5 мм2</t>
  </si>
  <si>
    <t>G7016DBA8E</t>
  </si>
  <si>
    <t>Кабель КГ 2х2,5 на 660В</t>
  </si>
  <si>
    <t>2503 Т</t>
  </si>
  <si>
    <t>G7016DBAA6</t>
  </si>
  <si>
    <t>2504 Т</t>
  </si>
  <si>
    <t>G7016DBAAC</t>
  </si>
  <si>
    <t>Лампа сигнальная КМ 24*90</t>
  </si>
  <si>
    <t>2505 Т</t>
  </si>
  <si>
    <t>G7016DBAAD</t>
  </si>
  <si>
    <t>2506 Т</t>
  </si>
  <si>
    <t>G7016DBAB4</t>
  </si>
  <si>
    <t>2507 Т</t>
  </si>
  <si>
    <t>G7016DBAB7</t>
  </si>
  <si>
    <t>Лампа ДРТ-400</t>
  </si>
  <si>
    <t>2508 Т</t>
  </si>
  <si>
    <t>G7016DBAC2</t>
  </si>
  <si>
    <t>2509 Т</t>
  </si>
  <si>
    <t>G7016DBAC3</t>
  </si>
  <si>
    <t>2510 Т</t>
  </si>
  <si>
    <t>G7016DBAC9</t>
  </si>
  <si>
    <t>2511 Т</t>
  </si>
  <si>
    <t>G7016DBAD0</t>
  </si>
  <si>
    <t>2512 Т</t>
  </si>
  <si>
    <t>G7016DBAD2</t>
  </si>
  <si>
    <t>2513 Т</t>
  </si>
  <si>
    <t>G7016DBAD7</t>
  </si>
  <si>
    <t>Светильник люминесцентный ЛПО 2х20</t>
  </si>
  <si>
    <t>2514 Т</t>
  </si>
  <si>
    <t>26.11.21.500.000.01.0796.000000000008</t>
  </si>
  <si>
    <t>Транзистор</t>
  </si>
  <si>
    <t>биполярный, КТ315Г1</t>
  </si>
  <si>
    <t>G7016DBADC</t>
  </si>
  <si>
    <t>Транзистор КТ 315Г</t>
  </si>
  <si>
    <t>2515 Т</t>
  </si>
  <si>
    <t>G7016DBADD</t>
  </si>
  <si>
    <t>2516 Т</t>
  </si>
  <si>
    <t>27.40.22.900.000.03.0796.000000000003</t>
  </si>
  <si>
    <t>местного освещения, пристраиваемый</t>
  </si>
  <si>
    <t>G7016DBAE2</t>
  </si>
  <si>
    <t>Светильник уличн.РКУ16-400-001со стеклом</t>
  </si>
  <si>
    <t>2517 Т</t>
  </si>
  <si>
    <t>G7016DBAED</t>
  </si>
  <si>
    <t>2518 Т</t>
  </si>
  <si>
    <t>G7016DBAFA</t>
  </si>
  <si>
    <t>2519 Т</t>
  </si>
  <si>
    <t>G7016DBB19</t>
  </si>
  <si>
    <t>2520 Т</t>
  </si>
  <si>
    <t>G7016DBB20</t>
  </si>
  <si>
    <t>2521 Т</t>
  </si>
  <si>
    <t>G7016DBB47</t>
  </si>
  <si>
    <t>Реле FINDER 34.51.7.024.0010 24В</t>
  </si>
  <si>
    <t>2522 Т</t>
  </si>
  <si>
    <t>G7016DBBBF</t>
  </si>
  <si>
    <t>Светильник взрывозащищенный Н4БН-150</t>
  </si>
  <si>
    <t>2523 Т</t>
  </si>
  <si>
    <t>G7016DBBDA</t>
  </si>
  <si>
    <t>2524 Т</t>
  </si>
  <si>
    <t>G7016DBBDB</t>
  </si>
  <si>
    <t>Эл.патрон керамич. цоколь Е27; 4А;УК-02</t>
  </si>
  <si>
    <t>2525 Т</t>
  </si>
  <si>
    <t>G7016DBBDC</t>
  </si>
  <si>
    <t>2526 Т</t>
  </si>
  <si>
    <t>27.40.42.500.003.00.0796.000000000003</t>
  </si>
  <si>
    <t>для электрических ламп, керамический, цоколь Е14</t>
  </si>
  <si>
    <t>G7016DBBDD</t>
  </si>
  <si>
    <t>Эл.патрон керамич. цоколь Е14;2А;ДК-06</t>
  </si>
  <si>
    <t>2527 Т</t>
  </si>
  <si>
    <t>G8016D0051</t>
  </si>
  <si>
    <t>2528 Т</t>
  </si>
  <si>
    <t>2529 Т</t>
  </si>
  <si>
    <t>26.51.52.700.002.00.0796.000000000325</t>
  </si>
  <si>
    <t>U-образный, диапазон измерения менее 93 кн/м2</t>
  </si>
  <si>
    <t>G8016DB0A7</t>
  </si>
  <si>
    <t>Ман.U-образный;5000(±2500)/(+250)Па/ммВо</t>
  </si>
  <si>
    <t>2530 Т</t>
  </si>
  <si>
    <t>28.13.32.000.005.00.0796.000000000000</t>
  </si>
  <si>
    <t>Панель с сенсорным экраном</t>
  </si>
  <si>
    <t>для автогазонаполнительной компрессорной станции</t>
  </si>
  <si>
    <t>G8016DB0B0</t>
  </si>
  <si>
    <t>Многопараметрич.сенсор MVS205P 0-62.2кПа</t>
  </si>
  <si>
    <t>2531 Т</t>
  </si>
  <si>
    <t>G8016DB185</t>
  </si>
  <si>
    <t>2532 Т</t>
  </si>
  <si>
    <t>26.51.52.790.003.00.0796.000000000000</t>
  </si>
  <si>
    <t>Контроллер расхода</t>
  </si>
  <si>
    <t>для контроля и вычисления расхода газа</t>
  </si>
  <si>
    <t>G8016DB1A8</t>
  </si>
  <si>
    <t>Контроллер расхода FloBoss 107</t>
  </si>
  <si>
    <t>2533 Т</t>
  </si>
  <si>
    <t>27.32.13.700.000.00.0008.000000000453</t>
  </si>
  <si>
    <t>марка КГ, 3*10+1*6 мм2</t>
  </si>
  <si>
    <t>G8016DB1AA</t>
  </si>
  <si>
    <t>Кабель КГ 3х10+1х6 на 660В</t>
  </si>
  <si>
    <t>2534 Т</t>
  </si>
  <si>
    <t>G8016DB236</t>
  </si>
  <si>
    <t>2535 Т</t>
  </si>
  <si>
    <t>G8016DB280</t>
  </si>
  <si>
    <t>2536 Т</t>
  </si>
  <si>
    <t>G8016DB2A1</t>
  </si>
  <si>
    <t>Диафрагма камер. ДКС-150-100</t>
  </si>
  <si>
    <t>2537 Т</t>
  </si>
  <si>
    <t>G8016DB2B9</t>
  </si>
  <si>
    <t>Свеча зажигания СН550</t>
  </si>
  <si>
    <t>2538 Т</t>
  </si>
  <si>
    <t>2539 Т</t>
  </si>
  <si>
    <t>G8016DB38A</t>
  </si>
  <si>
    <t>Термом. Pt100; 0065N21N0000N0120E1V10</t>
  </si>
  <si>
    <t>2540 Т</t>
  </si>
  <si>
    <t>G8016DB3A8</t>
  </si>
  <si>
    <t>Пяти вентиль. блок 305RC-5-2-B-1-1-B4-L4</t>
  </si>
  <si>
    <t>2541 Т</t>
  </si>
  <si>
    <t>27.32.13.700.002.00.0008.000000000206</t>
  </si>
  <si>
    <t>марка ПРППМС, 2*0,9 мм2</t>
  </si>
  <si>
    <t>G8016DB3AC</t>
  </si>
  <si>
    <t>Провод телефонный ПРППМ 2х0,9</t>
  </si>
  <si>
    <t>2542 Т</t>
  </si>
  <si>
    <t>G8016DB3AE</t>
  </si>
  <si>
    <t>Вилка электрическая штепсельная 10А</t>
  </si>
  <si>
    <t>2543 Т</t>
  </si>
  <si>
    <t>27.12.10.900.003.00.0796.000000000001</t>
  </si>
  <si>
    <t>тип F2A, напряжение 250 В, размер 5*20 </t>
  </si>
  <si>
    <t>G8016DB42A</t>
  </si>
  <si>
    <t>Предохранитель F2A, 250В, размер 5х20</t>
  </si>
  <si>
    <t>2544 Т</t>
  </si>
  <si>
    <t>G8016DB452</t>
  </si>
  <si>
    <t>2545 Т</t>
  </si>
  <si>
    <t>G8016DB456</t>
  </si>
  <si>
    <t>2546 Т</t>
  </si>
  <si>
    <t>G8016DB472</t>
  </si>
  <si>
    <t>2547 Т</t>
  </si>
  <si>
    <t>G8016DB491</t>
  </si>
  <si>
    <t>2548 Т</t>
  </si>
  <si>
    <t>G8016DB492</t>
  </si>
  <si>
    <t>2549 Т</t>
  </si>
  <si>
    <t>27.12.21.700.000.01.0796.000000000008</t>
  </si>
  <si>
    <t>плавкий, номинальный ток 10 А</t>
  </si>
  <si>
    <t>G8016DB51A</t>
  </si>
  <si>
    <t>Предохранитель F10A, 250В, размер 6х32</t>
  </si>
  <si>
    <t>2550 Т</t>
  </si>
  <si>
    <t>26.51.65.000.000.00.0796.000000000000</t>
  </si>
  <si>
    <t>Пункт газорегуляторный</t>
  </si>
  <si>
    <t>шкафной</t>
  </si>
  <si>
    <t>G8016DB5A1</t>
  </si>
  <si>
    <t>Шкафной газораспределит пункт ШГРП-1G6</t>
  </si>
  <si>
    <t>2551 Т</t>
  </si>
  <si>
    <t>G8016DB646</t>
  </si>
  <si>
    <t>2552 Т</t>
  </si>
  <si>
    <t>G8016DB6A3</t>
  </si>
  <si>
    <t>Релейный блок управления кранами БК-22</t>
  </si>
  <si>
    <t>2553 Т</t>
  </si>
  <si>
    <t>G8016DB78A</t>
  </si>
  <si>
    <t>2554 Т</t>
  </si>
  <si>
    <t>2555 Т</t>
  </si>
  <si>
    <t>27.32.13.700.000.00.0796.000000000005</t>
  </si>
  <si>
    <t>RG-213U</t>
  </si>
  <si>
    <t>G8016DB7AA</t>
  </si>
  <si>
    <t>Кабель коаксиальный RG213U-20м с разьем.</t>
  </si>
  <si>
    <t>2556 Т</t>
  </si>
  <si>
    <t>27.12.24.500.002.00.0796.000000000005</t>
  </si>
  <si>
    <t>Реле времени</t>
  </si>
  <si>
    <t>тип РЭВ, напряжение 220 В</t>
  </si>
  <si>
    <t>G8016DB82A</t>
  </si>
  <si>
    <t>Реле времени РВЭ-1, 3-50сек;ЗИ4.561001ЭЗ</t>
  </si>
  <si>
    <t>2557 Т</t>
  </si>
  <si>
    <t>27.32.13.700.002.00.0006.000000000351</t>
  </si>
  <si>
    <t>марка СИП-4, 2*16 мм2</t>
  </si>
  <si>
    <t>G8016DB8AA</t>
  </si>
  <si>
    <t>Провод силовой СИП-4 2х16</t>
  </si>
  <si>
    <t>2558 Т</t>
  </si>
  <si>
    <t>G8016DB930</t>
  </si>
  <si>
    <t>2559 Т</t>
  </si>
  <si>
    <t>G8016DB932</t>
  </si>
  <si>
    <t>2560 Т</t>
  </si>
  <si>
    <t>G8016DB935</t>
  </si>
  <si>
    <t>2561 Т</t>
  </si>
  <si>
    <t>G8016DB977</t>
  </si>
  <si>
    <t>2562 Т</t>
  </si>
  <si>
    <t>G8016DBA01</t>
  </si>
  <si>
    <t>Блок питания FISHER W30142X0022</t>
  </si>
  <si>
    <t>2563 Т</t>
  </si>
  <si>
    <t>26.30.30.900.014.00.0796.000000000000</t>
  </si>
  <si>
    <t>оконечных устройств</t>
  </si>
  <si>
    <t>G8016DBA05</t>
  </si>
  <si>
    <t>Шкаф утеплен.для приб.КИП 2200x1200x600</t>
  </si>
  <si>
    <t>2564 Т</t>
  </si>
  <si>
    <t>27.20.21.100.000.00.0796.000000000030</t>
  </si>
  <si>
    <t>стартерный, марка 6СТ-55АЗ, напряжение 12 В, емкость 55 А/ч, кислотный, ГОСТ 959-2002</t>
  </si>
  <si>
    <t>G8016DBA0B</t>
  </si>
  <si>
    <t>Аккумулятор 12В, 55Ач,р-р 261х135х208мм</t>
  </si>
  <si>
    <t>2565 Т</t>
  </si>
  <si>
    <t>27.20.23.900.000.02.0796.000000000000</t>
  </si>
  <si>
    <t>портативные (герметизированные), свинцовый, используются для питания приборов, инструмента, аварийного освещения</t>
  </si>
  <si>
    <t>G8016DBA0C</t>
  </si>
  <si>
    <t>Аккумулятор НZВ12-55 12В</t>
  </si>
  <si>
    <t>2566 Т</t>
  </si>
  <si>
    <t>26.30.60.000.018.00.0796.000000000000</t>
  </si>
  <si>
    <t>Оповещатель свето-звуковой</t>
  </si>
  <si>
    <t>для системы пожарной сигнализации</t>
  </si>
  <si>
    <t>G8016DBA17</t>
  </si>
  <si>
    <t>Оповещатель Маяк-12КП;12В;свето-звуковой</t>
  </si>
  <si>
    <t>2567 Т</t>
  </si>
  <si>
    <t>G8016DBA19</t>
  </si>
  <si>
    <t>2568 Т</t>
  </si>
  <si>
    <t>G8016DBA26</t>
  </si>
  <si>
    <t>Извещатель пожарный дымовой  ИП-212-5</t>
  </si>
  <si>
    <t>2569 Т</t>
  </si>
  <si>
    <t>G8016DBA3A</t>
  </si>
  <si>
    <t>2570 Т</t>
  </si>
  <si>
    <t>26.51.43.300.003.00.0796.000000000004</t>
  </si>
  <si>
    <t>Вольтметр</t>
  </si>
  <si>
    <t>электронный, аналоговый, универсальный</t>
  </si>
  <si>
    <t>G8016DBA43</t>
  </si>
  <si>
    <t>Вольтамперметр ЭВ 2234</t>
  </si>
  <si>
    <t>2571 Т</t>
  </si>
  <si>
    <t>26.51.51.100.001.00.0796.000000000257</t>
  </si>
  <si>
    <t>ТТП, диапазон измерения температуры-35-+50°C, технический</t>
  </si>
  <si>
    <t>G8016DBA59</t>
  </si>
  <si>
    <t>Термометр технический ТТП №2/163(-35+50)</t>
  </si>
  <si>
    <t>2572 Т</t>
  </si>
  <si>
    <t>26.51.51.100.001.00.0796.000000000295</t>
  </si>
  <si>
    <t>ТТЖ, диапазон измерения температуры -30+50 °С, прямой</t>
  </si>
  <si>
    <t>G8016DBA63</t>
  </si>
  <si>
    <t>Термометр технический ТТЖ (-30+50) L=103</t>
  </si>
  <si>
    <t>2573 Т</t>
  </si>
  <si>
    <t>26.51.51.350.000.00.0796.000000000001</t>
  </si>
  <si>
    <t>виброустойчивый, тип ТП-2, диапазон измерения температуры 0-100°C</t>
  </si>
  <si>
    <t>G8016DBA69</t>
  </si>
  <si>
    <t>Термометр виброуст.ТП-2 L=60мм,0-100гр.С</t>
  </si>
  <si>
    <t>2574 Т</t>
  </si>
  <si>
    <t>G8016DBA85</t>
  </si>
  <si>
    <t>Датчик загазованности ДМГ-3 для сист.ГАЗ</t>
  </si>
  <si>
    <t>2575 Т</t>
  </si>
  <si>
    <t>G8016DBAAD</t>
  </si>
  <si>
    <t>2576 Т</t>
  </si>
  <si>
    <t>G8016DBAB3</t>
  </si>
  <si>
    <t>2577 Т</t>
  </si>
  <si>
    <t>G8016DBAB4</t>
  </si>
  <si>
    <t>2578 Т</t>
  </si>
  <si>
    <t>G8016DBAC0</t>
  </si>
  <si>
    <t>2579 Т</t>
  </si>
  <si>
    <t>G8016DBAC2</t>
  </si>
  <si>
    <t>2580 Т</t>
  </si>
  <si>
    <t>G8016DBAC6</t>
  </si>
  <si>
    <t>2581 Т</t>
  </si>
  <si>
    <t>G8016DBAC9</t>
  </si>
  <si>
    <t>2582 Т</t>
  </si>
  <si>
    <t>26.11.21.500.000.01.0796.000000000002</t>
  </si>
  <si>
    <t>биполярный, кремниевый</t>
  </si>
  <si>
    <t>G8016DBACD</t>
  </si>
  <si>
    <t>Транзистор биполяр.высокочаст.RD70HVF1</t>
  </si>
  <si>
    <t>2583 Т</t>
  </si>
  <si>
    <t>G8016DBACE</t>
  </si>
  <si>
    <t>Транзистор биполяр.высокочаст.PD55003</t>
  </si>
  <si>
    <t>2584 Т</t>
  </si>
  <si>
    <t>G8016DBACF</t>
  </si>
  <si>
    <t>Транзистор биполярный TIP36C</t>
  </si>
  <si>
    <t>2585 Т</t>
  </si>
  <si>
    <t>G8016DBAD0</t>
  </si>
  <si>
    <t>2586 Т</t>
  </si>
  <si>
    <t>G8016DBAD2</t>
  </si>
  <si>
    <t>2587 Т</t>
  </si>
  <si>
    <t>G8016DBADA</t>
  </si>
  <si>
    <t>Транзистор биполярный 2SB772</t>
  </si>
  <si>
    <t>2588 Т</t>
  </si>
  <si>
    <t>G8016DBADB</t>
  </si>
  <si>
    <t>Транзистор биполярный 2N3055</t>
  </si>
  <si>
    <t>2589 Т</t>
  </si>
  <si>
    <t>G8016DBB19</t>
  </si>
  <si>
    <t>2590 Т</t>
  </si>
  <si>
    <t>G8016DBB38</t>
  </si>
  <si>
    <t>Блок ЖЕИВ 656.136. 012 для преобр.ОПС</t>
  </si>
  <si>
    <t>2591 Т</t>
  </si>
  <si>
    <t>2592 Т</t>
  </si>
  <si>
    <t>G8016DBB77</t>
  </si>
  <si>
    <t>Насос ручной гидравлический Ж58А7777</t>
  </si>
  <si>
    <t>2593 Т</t>
  </si>
  <si>
    <t>28.13.14.130.000.01.0839.000000000000</t>
  </si>
  <si>
    <t>центробежный, для подачи воды и других чистых жидкостей, горизонтальный, одноступенчатый с колесом двухстоороннего входа</t>
  </si>
  <si>
    <t>G8016DBB79</t>
  </si>
  <si>
    <t>Насос Д250-125-СЧ-25-У2 с эл.дв.130/1500</t>
  </si>
  <si>
    <t>2594 Т</t>
  </si>
  <si>
    <t>G8016DBB80</t>
  </si>
  <si>
    <t>Насос Д600-90-СЧ-25-У2 с эл.дв.160/950</t>
  </si>
  <si>
    <t>2595 Т</t>
  </si>
  <si>
    <t>28.13.14.900.002.02.0796.000000000110</t>
  </si>
  <si>
    <t>центробежный, тип СМ80-50-200-2, фекальный, 2900 об/мин</t>
  </si>
  <si>
    <t>G8016DBB81</t>
  </si>
  <si>
    <t>Насос СМ80-50-200с8 с э/дв.АИР160м2у3</t>
  </si>
  <si>
    <t>2596 Т</t>
  </si>
  <si>
    <t>28.13.31.000.057.00.0796.000000000000</t>
  </si>
  <si>
    <t>Регулятор уровня жидкости</t>
  </si>
  <si>
    <t>поплавковый регулятор уровня жидкости к насосу</t>
  </si>
  <si>
    <t>G8016DBB86</t>
  </si>
  <si>
    <t>Регулятор уровня ЭРСУ-3 4В1.430.292.ТЦ25</t>
  </si>
  <si>
    <t>2597 Т</t>
  </si>
  <si>
    <t>G8016DBBEA</t>
  </si>
  <si>
    <t>Протектор магниевый ПМ-10</t>
  </si>
  <si>
    <t>2598 Т</t>
  </si>
  <si>
    <t>26.51.45.300.001.00.0796.000000000000</t>
  </si>
  <si>
    <t>тип зонд-1, для измерения электродных потенциалов, длина 1000 мм</t>
  </si>
  <si>
    <t>G8016DXA55</t>
  </si>
  <si>
    <t>Электрод сравнения ЗОНД-1</t>
  </si>
  <si>
    <t>2599 Т</t>
  </si>
  <si>
    <t>26.30.60.000.020.00.0796.000000000004</t>
  </si>
  <si>
    <t>охранный</t>
  </si>
  <si>
    <t>G9016DBA25</t>
  </si>
  <si>
    <t>Извещатель пож.сигнализ.ИП212-7 ИПДЛ-1</t>
  </si>
  <si>
    <t>2600 Т</t>
  </si>
  <si>
    <t>26.51.85.100.011.00.0796.000000000000</t>
  </si>
  <si>
    <t>для системы виброконтроля, мониторинга и диагностики гидроагрегатов</t>
  </si>
  <si>
    <t>GQ016DB02A</t>
  </si>
  <si>
    <t>Термопара для АОГВ-11,6</t>
  </si>
  <si>
    <t>2601 Т</t>
  </si>
  <si>
    <t>2602 Т</t>
  </si>
  <si>
    <t>GQ016DB185</t>
  </si>
  <si>
    <t>2603 Т</t>
  </si>
  <si>
    <t>GQ016DB236</t>
  </si>
  <si>
    <t>2604 Т</t>
  </si>
  <si>
    <t>GQ016DB280</t>
  </si>
  <si>
    <t>2605 Т</t>
  </si>
  <si>
    <t>GQ016DB491</t>
  </si>
  <si>
    <t>2606 Т</t>
  </si>
  <si>
    <t>26.51.82.200.001.00.0796.000000000000</t>
  </si>
  <si>
    <t>Перо</t>
  </si>
  <si>
    <t>для самопишущего прибора</t>
  </si>
  <si>
    <t>GQ016DB6A5</t>
  </si>
  <si>
    <t>Перо по расходу 2И4.054.000</t>
  </si>
  <si>
    <t>2607 Т</t>
  </si>
  <si>
    <t>GQ016DB78A</t>
  </si>
  <si>
    <t>2608 Т</t>
  </si>
  <si>
    <t>26.51.82.500.030.00.0796.000000000000</t>
  </si>
  <si>
    <t>Комплект ремонтный</t>
  </si>
  <si>
    <t>для 6 портового клапана хроматографа</t>
  </si>
  <si>
    <t>GQ016DB7A5</t>
  </si>
  <si>
    <t>Ремкомлект к 6-ти порт.клапану3-9300-108</t>
  </si>
  <si>
    <t>2609 Т</t>
  </si>
  <si>
    <t>2610 Т</t>
  </si>
  <si>
    <t>27.32.13.700.002.00.0008.000000000285</t>
  </si>
  <si>
    <t>марка ПЩ, 4 мм2</t>
  </si>
  <si>
    <t>GQ016DB8AC</t>
  </si>
  <si>
    <t>Провод ПЩ 4,00</t>
  </si>
  <si>
    <t>2611 Т</t>
  </si>
  <si>
    <t>GQ016DB931</t>
  </si>
  <si>
    <t>2612 Т</t>
  </si>
  <si>
    <t>27.12.31.900.004.00.0796.000000000001</t>
  </si>
  <si>
    <t>освещения, для приёма и распределения электрической энергии трёхфазного переменного тока частотой 50 Гц и напряжением 220/380 В, навесной</t>
  </si>
  <si>
    <t>GQ016DB97A</t>
  </si>
  <si>
    <t>Щит осветительный ОЩВ-12М УХЛ4 63А</t>
  </si>
  <si>
    <t>2613 Т</t>
  </si>
  <si>
    <t>GQ016DB9AD</t>
  </si>
  <si>
    <t>Переключатель ПВ 2-10 А</t>
  </si>
  <si>
    <t>2614 Т</t>
  </si>
  <si>
    <t>GQ016DBA0A</t>
  </si>
  <si>
    <t>2615 Т</t>
  </si>
  <si>
    <t>26.30.50.900.021.01.0796.000000000000</t>
  </si>
  <si>
    <t>Звонок громкого боя</t>
  </si>
  <si>
    <t>пожарно-охранный, марка М3-1</t>
  </si>
  <si>
    <t>GQ016DBA13</t>
  </si>
  <si>
    <t>Звонок громкого боя МЗМ-1</t>
  </si>
  <si>
    <t>2616 Т</t>
  </si>
  <si>
    <t>GQ016DBA17</t>
  </si>
  <si>
    <t>2617 Т</t>
  </si>
  <si>
    <t>GQ016DBA1A</t>
  </si>
  <si>
    <t>2618 Т</t>
  </si>
  <si>
    <t>GQ016DBA41</t>
  </si>
  <si>
    <t>Вольтамперметр М-231</t>
  </si>
  <si>
    <t>2619 Т</t>
  </si>
  <si>
    <t>26.51.43.590.013.00.0796.000000000005</t>
  </si>
  <si>
    <t>Амперметр</t>
  </si>
  <si>
    <t>класс точности 0,5 А, ГОСТ 8711-93</t>
  </si>
  <si>
    <t>GQ016DBA46</t>
  </si>
  <si>
    <t>Амперметр ХЛ-367 0-10 А 8711-60</t>
  </si>
  <si>
    <t>2620 Т</t>
  </si>
  <si>
    <t>26.51.45.500.002.00.0796.000000000001</t>
  </si>
  <si>
    <t>Указатель</t>
  </si>
  <si>
    <t>напряжения, двухполюсный, до 1000 В</t>
  </si>
  <si>
    <t>GQ016DBA57</t>
  </si>
  <si>
    <t>Указатель напряжения перен.ПИН-90-2М</t>
  </si>
  <si>
    <t>2621 Т</t>
  </si>
  <si>
    <t>GQ016DBA7B</t>
  </si>
  <si>
    <t>Аккумулятор АF;1,2В;2300 мА/час</t>
  </si>
  <si>
    <t>2622 Т</t>
  </si>
  <si>
    <t>GQ016DBA8E</t>
  </si>
  <si>
    <t>2623 Т</t>
  </si>
  <si>
    <t>27.32.13.700.000.00.0008.000000000440</t>
  </si>
  <si>
    <t>марка КГ, 3*2,5 мм2</t>
  </si>
  <si>
    <t>GQ016DBA9E</t>
  </si>
  <si>
    <t>Кабель КГ 3х2,5 на 660В</t>
  </si>
  <si>
    <t>2624 Т</t>
  </si>
  <si>
    <t>GQ016DBAB0</t>
  </si>
  <si>
    <t>2625 Т</t>
  </si>
  <si>
    <t>GQ016DBAB8</t>
  </si>
  <si>
    <t>Лампа газоразрядная НРL-N;400Вт;220В;Е40</t>
  </si>
  <si>
    <t>2626 Т</t>
  </si>
  <si>
    <t>GQ016DBAC9</t>
  </si>
  <si>
    <t>2627 Т</t>
  </si>
  <si>
    <t>GQ016DBACC</t>
  </si>
  <si>
    <t>Транзистор КТ 312В</t>
  </si>
  <si>
    <t>2628 Т</t>
  </si>
  <si>
    <t>GQ016DBAE0</t>
  </si>
  <si>
    <t>Светильник уличн.РКУ97-250-002 с лампой</t>
  </si>
  <si>
    <t>2629 Т</t>
  </si>
  <si>
    <t>GQ016DBB20</t>
  </si>
  <si>
    <t>2630 Т</t>
  </si>
  <si>
    <t>GQ016DBB22</t>
  </si>
  <si>
    <t>Припой ПТ КР8 ПОС-50 ГОСТ 21931-76</t>
  </si>
  <si>
    <t>2631 Т</t>
  </si>
  <si>
    <t>30.20.40.300.223.00.0796.000000000003</t>
  </si>
  <si>
    <t>GQ016DBB3D</t>
  </si>
  <si>
    <t>Вилка 5n 16А 210 (разъем)</t>
  </si>
  <si>
    <t>2632 Т</t>
  </si>
  <si>
    <t>30.20.40.300.288.00.0796.000000000000</t>
  </si>
  <si>
    <t>Штепсель</t>
  </si>
  <si>
    <t>GQ016DBB4D</t>
  </si>
  <si>
    <t>Т-образный штепсель RS Profibus DP</t>
  </si>
  <si>
    <t>2633 Т</t>
  </si>
  <si>
    <t>28.13.14.900.002.04.0796.000000000001</t>
  </si>
  <si>
    <t>гидравлический, тип ГН-200М, ручной, поршневой</t>
  </si>
  <si>
    <t>GQ016DBB84</t>
  </si>
  <si>
    <t>Насос ГН-200</t>
  </si>
  <si>
    <t>2634 Т</t>
  </si>
  <si>
    <t>GQ016DBBBF</t>
  </si>
  <si>
    <t>2635 Т</t>
  </si>
  <si>
    <t>GQ016DBBCE</t>
  </si>
  <si>
    <t>2636 Т</t>
  </si>
  <si>
    <t>GQ016DBBEA</t>
  </si>
  <si>
    <t>2637 Т</t>
  </si>
  <si>
    <t>2638 Т</t>
  </si>
  <si>
    <t>26.51.52.700.003.00.0796.000000000000</t>
  </si>
  <si>
    <t>Мановакуумметр</t>
  </si>
  <si>
    <t>U-образный, диапазон измерений 0-1000 Па</t>
  </si>
  <si>
    <t>GS016DB0A9</t>
  </si>
  <si>
    <t>Ман.U-образный;10000Па;(±5000)/(+500)ммВ</t>
  </si>
  <si>
    <t>2639 Т</t>
  </si>
  <si>
    <t>GS016DB0AA</t>
  </si>
  <si>
    <t>2640 Т</t>
  </si>
  <si>
    <t>GS016DB0AC</t>
  </si>
  <si>
    <t>2641 Т</t>
  </si>
  <si>
    <t>27.11.23.000.000.00.0796.000000002226</t>
  </si>
  <si>
    <t>Электродвигатель</t>
  </si>
  <si>
    <t>переменного тока, асинхронный, трехфазный, с номинальной частотой сети на 50 Гц, с синхронной частотой вращения 1500 мин, номинальная мощность 30 кВт</t>
  </si>
  <si>
    <t>GS016DB12A</t>
  </si>
  <si>
    <t>Эл.двигат ВА180 М4 У2, 30кВт,1500об/мин</t>
  </si>
  <si>
    <t>2642 Т</t>
  </si>
  <si>
    <t>GS016DB220</t>
  </si>
  <si>
    <t>2643 Т</t>
  </si>
  <si>
    <t>GS016DB237</t>
  </si>
  <si>
    <t>2644 Т</t>
  </si>
  <si>
    <t>2645 Т</t>
  </si>
  <si>
    <t>GS016DB280</t>
  </si>
  <si>
    <t>2646 Т</t>
  </si>
  <si>
    <t>GS016DB452</t>
  </si>
  <si>
    <t>2647 Т</t>
  </si>
  <si>
    <t>GS016DB456</t>
  </si>
  <si>
    <t>2648 Т</t>
  </si>
  <si>
    <t>GS016DB457</t>
  </si>
  <si>
    <t>2649 Т</t>
  </si>
  <si>
    <t>GS016DB46A</t>
  </si>
  <si>
    <t>2650 Т</t>
  </si>
  <si>
    <t>GS016DB491</t>
  </si>
  <si>
    <t>2651 Т</t>
  </si>
  <si>
    <t>GS016DB4A4</t>
  </si>
  <si>
    <t>2652 Т</t>
  </si>
  <si>
    <t>GS016DB4A7</t>
  </si>
  <si>
    <t>Счетчик воды СТВ - 80</t>
  </si>
  <si>
    <t>2653 Т</t>
  </si>
  <si>
    <t>27.12.22.900.001.00.0796.000000000048</t>
  </si>
  <si>
    <t>автоматический, тип А, трехполюсный с нейтралью, с тепловым размыкателем</t>
  </si>
  <si>
    <t>GS016DB59A</t>
  </si>
  <si>
    <t>Выключ.автомат. АП-50 50А</t>
  </si>
  <si>
    <t>2654 Т</t>
  </si>
  <si>
    <t>GS016DB5A0</t>
  </si>
  <si>
    <t>Газовый распределитель ГРПШ-10МС</t>
  </si>
  <si>
    <t>2655 Т</t>
  </si>
  <si>
    <t>GS016DB60A</t>
  </si>
  <si>
    <t>Выключ.автомат. А 3716 на 100А</t>
  </si>
  <si>
    <t>2656 Т</t>
  </si>
  <si>
    <t>GS016DB645</t>
  </si>
  <si>
    <t>2657 Т</t>
  </si>
  <si>
    <t>GS016DB646</t>
  </si>
  <si>
    <t>2658 Т</t>
  </si>
  <si>
    <t>GS016DB6AE</t>
  </si>
  <si>
    <t>2659 Т</t>
  </si>
  <si>
    <t>GS016DB78A</t>
  </si>
  <si>
    <t>2660 Т</t>
  </si>
  <si>
    <t>27.32.13.700.002.00.0008.000000000284</t>
  </si>
  <si>
    <t>марка ВПВ, 1*10 мм2</t>
  </si>
  <si>
    <t>GS016DB7AC</t>
  </si>
  <si>
    <t>Провод ВПВ 1х10</t>
  </si>
  <si>
    <t>2661 Т</t>
  </si>
  <si>
    <t>2662 Т</t>
  </si>
  <si>
    <t>GS016DB8AD</t>
  </si>
  <si>
    <t>2663 Т</t>
  </si>
  <si>
    <t>GS016DB8AE</t>
  </si>
  <si>
    <t>Удлинитель бараб. L-25м;4-розетки;16А</t>
  </si>
  <si>
    <t>2664 Т</t>
  </si>
  <si>
    <t>GS016DB930</t>
  </si>
  <si>
    <t>2665 Т</t>
  </si>
  <si>
    <t>GS016DB932</t>
  </si>
  <si>
    <t>2666 Т</t>
  </si>
  <si>
    <t>GS016DB935</t>
  </si>
  <si>
    <t>2667 Т</t>
  </si>
  <si>
    <t>GS016DB937</t>
  </si>
  <si>
    <t>Наконечник кабельн. 185-16-18-МА-УХЛЗ</t>
  </si>
  <si>
    <t>2668 Т</t>
  </si>
  <si>
    <t>GS016DB938</t>
  </si>
  <si>
    <t>2669 Т</t>
  </si>
  <si>
    <t>GS016DB941</t>
  </si>
  <si>
    <t>Наконечник кабельн.алюминиевый ТА150</t>
  </si>
  <si>
    <t>2670 Т</t>
  </si>
  <si>
    <t>27.32.13.700.002.00.0008.000000000140</t>
  </si>
  <si>
    <t>марка ПВ-3, 6 мм2</t>
  </si>
  <si>
    <t>GS016DB9AB</t>
  </si>
  <si>
    <t>Провод ПВ-3  6,0</t>
  </si>
  <si>
    <t>2671 Т</t>
  </si>
  <si>
    <t>GS016DBA16</t>
  </si>
  <si>
    <t>2672 Т</t>
  </si>
  <si>
    <t>GS016DBA42</t>
  </si>
  <si>
    <t>Вольтметр 0-600V,Kл.1,5 Z 8064,63,021,4(</t>
  </si>
  <si>
    <t>2673 Т</t>
  </si>
  <si>
    <t>26.51.43.590.013.00.0796.000000000003</t>
  </si>
  <si>
    <t>класс точности 1,5 А, ГОСТ 8711-93</t>
  </si>
  <si>
    <t>GS016DBA45</t>
  </si>
  <si>
    <t>Амперметр Э377 0-100А 100/5</t>
  </si>
  <si>
    <t>2674 Т</t>
  </si>
  <si>
    <t>26.51.43.590.019.00.0796.000000000000</t>
  </si>
  <si>
    <t>Потенциометр</t>
  </si>
  <si>
    <t>для лабораторного стенда</t>
  </si>
  <si>
    <t>GS016DBA49</t>
  </si>
  <si>
    <t>Измеритель потенциалов Орион ИП-01</t>
  </si>
  <si>
    <t>2675 Т</t>
  </si>
  <si>
    <t>GS016DBA55</t>
  </si>
  <si>
    <t>2676 Т</t>
  </si>
  <si>
    <t>26.51.45.500.002.00.0796.000000000000</t>
  </si>
  <si>
    <t>напряжения, однополюсный, до 1000 В</t>
  </si>
  <si>
    <t>GS016DBA56</t>
  </si>
  <si>
    <t>Указатель низкого напряж.УННУ-1М-Ф</t>
  </si>
  <si>
    <t>2677 Т</t>
  </si>
  <si>
    <t>GS016DBA59</t>
  </si>
  <si>
    <t>2678 Т</t>
  </si>
  <si>
    <t>GS016DBA7E</t>
  </si>
  <si>
    <t>2679 Т</t>
  </si>
  <si>
    <t>GS016DBAB1</t>
  </si>
  <si>
    <t>2680 Т</t>
  </si>
  <si>
    <t>GS016DBAB4</t>
  </si>
  <si>
    <t>2681 Т</t>
  </si>
  <si>
    <t>GS016DBAC0</t>
  </si>
  <si>
    <t>2682 Т</t>
  </si>
  <si>
    <t>GS016DBAC3</t>
  </si>
  <si>
    <t>2683 Т</t>
  </si>
  <si>
    <t>GS016DBACA</t>
  </si>
  <si>
    <t>Диод В 200</t>
  </si>
  <si>
    <t>2684 Т</t>
  </si>
  <si>
    <t>GS016DBAD0</t>
  </si>
  <si>
    <t>2685 Т</t>
  </si>
  <si>
    <t>GS016DBAD2</t>
  </si>
  <si>
    <t>2686 Т</t>
  </si>
  <si>
    <t>GS016DBADD</t>
  </si>
  <si>
    <t>2687 Т</t>
  </si>
  <si>
    <t>GS016DBAEA</t>
  </si>
  <si>
    <t>2688 Т</t>
  </si>
  <si>
    <t>GS016DBAFA</t>
  </si>
  <si>
    <t>2689 Т</t>
  </si>
  <si>
    <t>GS016DBB72</t>
  </si>
  <si>
    <t>Фильтр воздушный для электростанций RG</t>
  </si>
  <si>
    <t>2690 Т</t>
  </si>
  <si>
    <t>28.11.41.900.038.06.0796.000000000001</t>
  </si>
  <si>
    <t>топливный, для дизель-генераторов морских судов</t>
  </si>
  <si>
    <t>GS016DBB74</t>
  </si>
  <si>
    <t>Фильтр топливный для  электростанций RG</t>
  </si>
  <si>
    <t>2691 Т</t>
  </si>
  <si>
    <t>28.13.14.100.000.00.0796.000000000247</t>
  </si>
  <si>
    <t>погружной, с возможностью установки в горизонтальном и вертикальном положении, скважинный, многоступенчатый, оснащен встроенным обратным клапаном</t>
  </si>
  <si>
    <t>GS016DBB78</t>
  </si>
  <si>
    <t>Насос ЭЦВ 6-6,3-125 Мощ.4,5кВт,2900 об/м</t>
  </si>
  <si>
    <t>2692 Т</t>
  </si>
  <si>
    <t>GS016DBB83</t>
  </si>
  <si>
    <t>2693 Т</t>
  </si>
  <si>
    <t>27.40.33.000.001.00.0796.000000000028</t>
  </si>
  <si>
    <t>ИО 04-500-002, мощность 500 Вт, тип отражателя симметричный</t>
  </si>
  <si>
    <t>GS016DBBCB</t>
  </si>
  <si>
    <t>Прожектор ИО 04-500-02</t>
  </si>
  <si>
    <t>2694 Т</t>
  </si>
  <si>
    <t>GS016DBBEA</t>
  </si>
  <si>
    <t>2695 Т</t>
  </si>
  <si>
    <t>19.20.21.510.000.00.0112.000000000001</t>
  </si>
  <si>
    <t>Бензин</t>
  </si>
  <si>
    <t>для двигателей с искровым зажиганием, марка АИ-80, неэтилированный и этилированный</t>
  </si>
  <si>
    <t>по заявке покупателя в течение 10 дней до 31.12.2016г.</t>
  </si>
  <si>
    <t>G6016DBD24</t>
  </si>
  <si>
    <t>Бензин АИ-80</t>
  </si>
  <si>
    <t>2696 Т</t>
  </si>
  <si>
    <t>19.20.21.530.000.00.0112.000000000001</t>
  </si>
  <si>
    <t>для двигателей с искровым зажиганием, марка АИ-92, неэтилированный и этилированный</t>
  </si>
  <si>
    <t>G1016DBD25</t>
  </si>
  <si>
    <t>Бензин АИ-92</t>
  </si>
  <si>
    <t>2697 Т</t>
  </si>
  <si>
    <t>G4016DBD25</t>
  </si>
  <si>
    <t>2698 Т</t>
  </si>
  <si>
    <t>G6016DBD25</t>
  </si>
  <si>
    <t>2699 Т</t>
  </si>
  <si>
    <t>G8016DBD25</t>
  </si>
  <si>
    <t>2700 Т</t>
  </si>
  <si>
    <t>GS016DBD25</t>
  </si>
  <si>
    <t>2701 Т</t>
  </si>
  <si>
    <t>19.20.21.540.000.00.0112.000000000000</t>
  </si>
  <si>
    <t>для двигателей с искровым зажиганием, марка АИ-93, неэтилированный и этилированный</t>
  </si>
  <si>
    <t>G3016DBD26</t>
  </si>
  <si>
    <t>Бензин АИ-93</t>
  </si>
  <si>
    <t>2702 Т</t>
  </si>
  <si>
    <t>G4016DBD26</t>
  </si>
  <si>
    <t>2703 Т</t>
  </si>
  <si>
    <t>G7016DBD26</t>
  </si>
  <si>
    <t>2704 Т</t>
  </si>
  <si>
    <t>G8016DBD26</t>
  </si>
  <si>
    <t>2705 Т</t>
  </si>
  <si>
    <t>19.20.21.550.000.00.0112.000000000000</t>
  </si>
  <si>
    <t>для двигателей с искровым зажиганием, марка АИ-95, неэтилированный и этилированный</t>
  </si>
  <si>
    <t>G1016DBD31</t>
  </si>
  <si>
    <t>Бензин АИ-95</t>
  </si>
  <si>
    <t>2706 Т</t>
  </si>
  <si>
    <t>19.20.26.520.000.01.0112.000000000001</t>
  </si>
  <si>
    <t>дизельное, температура застывания не выше -55°С, плотность при 20 °С не более 830 кг/м3, арктическое, ГОСТ 305-82</t>
  </si>
  <si>
    <t>G4016DBD39</t>
  </si>
  <si>
    <t>Диз.топливо Арктика ТУ 38.301-19-73-2008</t>
  </si>
  <si>
    <t>2707 Т</t>
  </si>
  <si>
    <t>G8016DBD39</t>
  </si>
  <si>
    <t>2708 Т</t>
  </si>
  <si>
    <t>GS016DBD39</t>
  </si>
  <si>
    <t>2709 Т</t>
  </si>
  <si>
    <t>19.20.26.520.000.01.0112.000000000000</t>
  </si>
  <si>
    <t>дизельное, температура застывания не выше -35-- 45°С, плотность при 20 °С не более 840 кг/м3, зимнее, ГОСТ 305-82</t>
  </si>
  <si>
    <t>G7016DBD28</t>
  </si>
  <si>
    <t>Топливо дизельное зимнее</t>
  </si>
  <si>
    <t>2710 Т</t>
  </si>
  <si>
    <t>GS016DBD28</t>
  </si>
  <si>
    <t>2711 Т</t>
  </si>
  <si>
    <t>19.20.26.520.000.01.0112.000000000002</t>
  </si>
  <si>
    <t>дизельное, температура застывания не выше -15°С, плотность при 15 °С не более 863,4 кг/м3, межсезонное, ГОСТ 305-82</t>
  </si>
  <si>
    <t>G1016DBD27</t>
  </si>
  <si>
    <t>Топливо дизельное летнее "Л"</t>
  </si>
  <si>
    <t>2712 Т</t>
  </si>
  <si>
    <t>G2016DBD27</t>
  </si>
  <si>
    <t>2713 Т</t>
  </si>
  <si>
    <t>G4016DBD27</t>
  </si>
  <si>
    <t>2714 Т</t>
  </si>
  <si>
    <t>G6016DBD27</t>
  </si>
  <si>
    <t>2715 Т</t>
  </si>
  <si>
    <t>G8016DBD27</t>
  </si>
  <si>
    <t>2716 Т</t>
  </si>
  <si>
    <t>GS016DBD27</t>
  </si>
  <si>
    <t>2717 Т</t>
  </si>
  <si>
    <t>19.20.26.520.000.01.0166.000000000001</t>
  </si>
  <si>
    <t>GQ016DBD36</t>
  </si>
  <si>
    <t>2718 Т</t>
  </si>
  <si>
    <t>26.51.65.000.011.00.0796.000000000001</t>
  </si>
  <si>
    <t>давления газа, условный проход 25 мм, максимальное входное давление 1,6 МПа, ГОСТ 12678-80</t>
  </si>
  <si>
    <t>G1016DB5A3</t>
  </si>
  <si>
    <t>Регулятор давлен.газа РДНК-400 М 0,6МПа</t>
  </si>
  <si>
    <t>2719 Т</t>
  </si>
  <si>
    <t>26.51.65.000.011.00.0796.000000000002</t>
  </si>
  <si>
    <t>давления газа, условный проход 25 мм, максимальное входное давление 2,5 МПа, ГОСТ 12678-80</t>
  </si>
  <si>
    <t>G1016DB5A4</t>
  </si>
  <si>
    <t>Регулятор давл.РДГК-10М 0,6Мпа,2-2,5кПа</t>
  </si>
  <si>
    <t>2720 Т</t>
  </si>
  <si>
    <t>26.51.65.000.011.00.0796.000000000018</t>
  </si>
  <si>
    <t>давления газа, условный проход 50 мм, максимальное входное давление 8 МПа, ГОСТ 12678-80</t>
  </si>
  <si>
    <t>G1016DB5A5</t>
  </si>
  <si>
    <t>Регулятор давл.газа РДГ-50В(М)седло 50мм</t>
  </si>
  <si>
    <t>2721 Т</t>
  </si>
  <si>
    <t>G1016DB5A8</t>
  </si>
  <si>
    <t>Регулятор давл.газа РДНК-1000 ГОСТ5542</t>
  </si>
  <si>
    <t>2722 Т</t>
  </si>
  <si>
    <t>28.14.20.000.016.00.0796.000000000001</t>
  </si>
  <si>
    <t>Регулятор давления газа</t>
  </si>
  <si>
    <t>универсальный</t>
  </si>
  <si>
    <t>Западно-Казахстанская область, Зеленовский район, Трёкинский сельский округ, склад «Уральского ЛПУ» УМГ "Уральск"</t>
  </si>
  <si>
    <t>G1016DBB5A</t>
  </si>
  <si>
    <t>РегуляторРДО-01-100/100диап.0,18-1,05Мпа</t>
  </si>
  <si>
    <t>2723 Т</t>
  </si>
  <si>
    <t>G2016DB5A4</t>
  </si>
  <si>
    <t>2724 Т</t>
  </si>
  <si>
    <t>G2016DB5A5</t>
  </si>
  <si>
    <t>2725 Т</t>
  </si>
  <si>
    <t>G2016DBB6A</t>
  </si>
  <si>
    <t>Регулятор газа РДСК-50 фланц.Рвх-0,6Мпа</t>
  </si>
  <si>
    <t>2726 Т</t>
  </si>
  <si>
    <t>22.19.73.100.010.00.0839.000000000000</t>
  </si>
  <si>
    <t>ремонтный</t>
  </si>
  <si>
    <t>G3016DB384</t>
  </si>
  <si>
    <t>ЗИП к РД 25-64С.7.010.46-01</t>
  </si>
  <si>
    <t>2727 Т</t>
  </si>
  <si>
    <t>G3016DB385</t>
  </si>
  <si>
    <t>ЗИП к РД 40-64 С.7.010.46-01</t>
  </si>
  <si>
    <t>2728 Т</t>
  </si>
  <si>
    <t>G3016DB386</t>
  </si>
  <si>
    <t>ЗИП к РД 50-64 Са.7.010.046.-01</t>
  </si>
  <si>
    <t>2729 Т</t>
  </si>
  <si>
    <t>G3016DB387</t>
  </si>
  <si>
    <t>ЗИП к РД 80-64 Са.7.010.046.-01</t>
  </si>
  <si>
    <t>2730 Т</t>
  </si>
  <si>
    <t>G3016DB388</t>
  </si>
  <si>
    <t>Ремкомплект регул.давл. РД-М 100/150</t>
  </si>
  <si>
    <t>2731 Т</t>
  </si>
  <si>
    <t>26.51.65.000.011.00.0796.000000000025</t>
  </si>
  <si>
    <t>давления газа, условный проход 100 мм, максимальное входное давление 6,4 МПа, ГОСТ 12678-80</t>
  </si>
  <si>
    <t>G4016DB5A7</t>
  </si>
  <si>
    <t>Регулятор давления РД -100-64</t>
  </si>
  <si>
    <t>2732 Т</t>
  </si>
  <si>
    <t>G4016DBB3A</t>
  </si>
  <si>
    <t>Регулятор давления РД50-64</t>
  </si>
  <si>
    <t>2733 Т</t>
  </si>
  <si>
    <t>июль</t>
  </si>
  <si>
    <t>GQ016DB5A3</t>
  </si>
  <si>
    <t>2734 Т</t>
  </si>
  <si>
    <t>GQ016DB5A4</t>
  </si>
  <si>
    <t>2735 Т</t>
  </si>
  <si>
    <t>GS016DB5A5</t>
  </si>
  <si>
    <t>2736 Т</t>
  </si>
  <si>
    <t>26.51.65.000.011.00.0796.000000000022</t>
  </si>
  <si>
    <t>давления газа, условный проход 80 мм, максимальное входное давление 8 МПа, ГОСТ 12678-80</t>
  </si>
  <si>
    <t>GS016DB5A6</t>
  </si>
  <si>
    <t>Регулятор давления газа РД-80-80</t>
  </si>
  <si>
    <t>2737 Т</t>
  </si>
  <si>
    <t>GS016DB5A8</t>
  </si>
  <si>
    <t>2738 Т</t>
  </si>
  <si>
    <t>GS016DBB4A</t>
  </si>
  <si>
    <t>Регулятор давл.РД-М-150 Рвых=1..12кг/см2</t>
  </si>
  <si>
    <t>2739 Т</t>
  </si>
  <si>
    <t>С даты подписания договора, в течении 70 дней</t>
  </si>
  <si>
    <t>2740 Т</t>
  </si>
  <si>
    <t>32.99.15.100.000.00.0796.000000000003</t>
  </si>
  <si>
    <t>Карандаш</t>
  </si>
  <si>
    <t>простой, с ластиком</t>
  </si>
  <si>
    <t>Разновидность- твердо-мягкий, Вид-заточенный</t>
  </si>
  <si>
    <t>G1016DB0BE</t>
  </si>
  <si>
    <t>Карандаш с рез</t>
  </si>
  <si>
    <t>СЗ ДпСД №259/16 от 29.06.2016г.</t>
  </si>
  <si>
    <t>2741 Т</t>
  </si>
  <si>
    <t>Махамбетский район, пос.Талдыколь Центральный склад УМГ «Атырау</t>
  </si>
  <si>
    <t>G2016DB0BE</t>
  </si>
  <si>
    <t>2742 Т</t>
  </si>
  <si>
    <t>Алматинская область, Карасайские район, г.Каскелен, ул. Б.Момышулы №14 Алматинское ЛПУ УМГ «Алматы»</t>
  </si>
  <si>
    <t>G4016DB0BE</t>
  </si>
  <si>
    <t>2743 Т</t>
  </si>
  <si>
    <t>г.Уральск, ул.Ружейникова 1/4 склад «Инженерно-технического центра»</t>
  </si>
  <si>
    <t>G5016DB0BE</t>
  </si>
  <si>
    <t>2744 Т</t>
  </si>
  <si>
    <t>G7016DB0BE</t>
  </si>
  <si>
    <t>2745 Т</t>
  </si>
  <si>
    <t>Жамбылская область, Жамбылский район, село Акбулым, поселок Газовиков, склад "Таразского ЛПУ" УМГ "Тараз"</t>
  </si>
  <si>
    <t>G8016DB0BE</t>
  </si>
  <si>
    <t>2746 Т</t>
  </si>
  <si>
    <t>G9016DB0BE</t>
  </si>
  <si>
    <t>2747 Т</t>
  </si>
  <si>
    <t>G9916DB0BE</t>
  </si>
  <si>
    <t>2748 Т</t>
  </si>
  <si>
    <t>GS016DB0BE</t>
  </si>
  <si>
    <t>2749 Т</t>
  </si>
  <si>
    <t>28.23.23.900.003.00.0796.000000000000</t>
  </si>
  <si>
    <t>Антистеплер</t>
  </si>
  <si>
    <t>для скоб</t>
  </si>
  <si>
    <t>Материал-комбинированный металл+пластик, Размеры длина*ширина раскрытой части*ширина закрытой части, не менее мм-55*45*20</t>
  </si>
  <si>
    <t>G7016DB152</t>
  </si>
  <si>
    <t>2750 Т</t>
  </si>
  <si>
    <t>G8016DB152</t>
  </si>
  <si>
    <t>2751 Т</t>
  </si>
  <si>
    <t>17.23.12.700.012.00.5111.000000000005</t>
  </si>
  <si>
    <t>для заметок, формат блока 51*76 мм</t>
  </si>
  <si>
    <t>с липким краем, размер 76х51 мм</t>
  </si>
  <si>
    <t>Пачка</t>
  </si>
  <si>
    <t>G8016DB167</t>
  </si>
  <si>
    <t>Бумага для заметок 76x51мм (стикер)</t>
  </si>
  <si>
    <t>2752 Т</t>
  </si>
  <si>
    <t>GS016DB167</t>
  </si>
  <si>
    <t>2753 Т</t>
  </si>
  <si>
    <t>перекидной</t>
  </si>
  <si>
    <t>G9016DB16B</t>
  </si>
  <si>
    <t>Календарь перекидной</t>
  </si>
  <si>
    <t>2754 Т</t>
  </si>
  <si>
    <t>20.52.10.900.005.00.0796.000000000024</t>
  </si>
  <si>
    <t>канцелярский, жидкий</t>
  </si>
  <si>
    <t xml:space="preserve">Объем не менее, мл-50, Состав-силикат натрия, Форма-конусообразный колпачек
</t>
  </si>
  <si>
    <t>G2016DB1BE</t>
  </si>
  <si>
    <t>Клей канцелярский</t>
  </si>
  <si>
    <t>2755 Т</t>
  </si>
  <si>
    <t>G3016DB1BE</t>
  </si>
  <si>
    <t>2756 Т</t>
  </si>
  <si>
    <t>G4016DB1BE</t>
  </si>
  <si>
    <t>2757 Т</t>
  </si>
  <si>
    <t>G9016DB1BE</t>
  </si>
  <si>
    <t>2758 Т</t>
  </si>
  <si>
    <t>20.52.10.900.005.00.0796.000000000025</t>
  </si>
  <si>
    <t>канцелярский, карандаш</t>
  </si>
  <si>
    <t>Объем не менее, гр-15, Основа-ПВА, Упаковка-дисплей-диспенсер</t>
  </si>
  <si>
    <t>G1016DB2BE</t>
  </si>
  <si>
    <t>Клей-карандаш</t>
  </si>
  <si>
    <t>2759 Т</t>
  </si>
  <si>
    <t>G2016DB2BE</t>
  </si>
  <si>
    <t>2760 Т</t>
  </si>
  <si>
    <t>G3016DB2BE</t>
  </si>
  <si>
    <t>2761 Т</t>
  </si>
  <si>
    <t>G5016DB2BE</t>
  </si>
  <si>
    <t>2762 Т</t>
  </si>
  <si>
    <t>G7016DB2BE</t>
  </si>
  <si>
    <t>2763 Т</t>
  </si>
  <si>
    <t>G8016DB2BE</t>
  </si>
  <si>
    <t>2764 Т</t>
  </si>
  <si>
    <t>G9016DB2BE</t>
  </si>
  <si>
    <t>2765 Т</t>
  </si>
  <si>
    <t>G9916DB2BE</t>
  </si>
  <si>
    <t>2766 Т</t>
  </si>
  <si>
    <t>GS016DB2BE</t>
  </si>
  <si>
    <t>2767 Т</t>
  </si>
  <si>
    <t>25.99.23.300.000.00.0796.000000000001</t>
  </si>
  <si>
    <t>размер 19 мм</t>
  </si>
  <si>
    <t xml:space="preserve">цвет:черный
</t>
  </si>
  <si>
    <t>G2016DB3BD</t>
  </si>
  <si>
    <t>Зажим д/бумаги 19мм</t>
  </si>
  <si>
    <t>2768 Т</t>
  </si>
  <si>
    <t>G4016DB3BD</t>
  </si>
  <si>
    <t>2769 Т</t>
  </si>
  <si>
    <t>G5016DB3BD</t>
  </si>
  <si>
    <t>2770 Т</t>
  </si>
  <si>
    <t>г. Кызылорда,  ул. Бейбарыс Султан 1, Центральный склад УМГ "Кызылорда"</t>
  </si>
  <si>
    <t>G6016DB3BD</t>
  </si>
  <si>
    <t>2771 Т</t>
  </si>
  <si>
    <t>G8016DB3BD</t>
  </si>
  <si>
    <t>2772 Т</t>
  </si>
  <si>
    <t>G9016DB3BD</t>
  </si>
  <si>
    <t>2773 Т</t>
  </si>
  <si>
    <t>G9916DB3BD</t>
  </si>
  <si>
    <t>2774 Т</t>
  </si>
  <si>
    <t>GS016DB3BD</t>
  </si>
  <si>
    <t>2775 Т</t>
  </si>
  <si>
    <t>17.23.13.100.003.00.0796.000000000000</t>
  </si>
  <si>
    <t>формат А4, в твердом переплете</t>
  </si>
  <si>
    <t>G2016DB3BE</t>
  </si>
  <si>
    <t>Книга учета</t>
  </si>
  <si>
    <t>2776 Т</t>
  </si>
  <si>
    <t>G3016DB3BE</t>
  </si>
  <si>
    <t>2777 Т</t>
  </si>
  <si>
    <t>G5016DB3BE</t>
  </si>
  <si>
    <t>2778 Т</t>
  </si>
  <si>
    <t>G6016DB3BE</t>
  </si>
  <si>
    <t>2779 Т</t>
  </si>
  <si>
    <t>G7016DB3BE</t>
  </si>
  <si>
    <t>2780 Т</t>
  </si>
  <si>
    <t>G8016DB3BE</t>
  </si>
  <si>
    <t>2781 Т</t>
  </si>
  <si>
    <t>17.23.12.700.013.00.5111.000000000000</t>
  </si>
  <si>
    <t>Стикер</t>
  </si>
  <si>
    <t>для заметок, бумажный, самоклеющийся</t>
  </si>
  <si>
    <t>с липким краем, размер 76х76 мм</t>
  </si>
  <si>
    <t>G1016DB437</t>
  </si>
  <si>
    <t>Бумага для заметок 76x76мм (стикер)</t>
  </si>
  <si>
    <t>2782 Т</t>
  </si>
  <si>
    <t>G2016DB437</t>
  </si>
  <si>
    <t>2783 Т</t>
  </si>
  <si>
    <t>G3016DB437</t>
  </si>
  <si>
    <t>2784 Т</t>
  </si>
  <si>
    <t>G5016DB437</t>
  </si>
  <si>
    <t>2785 Т</t>
  </si>
  <si>
    <t>G7016DB437</t>
  </si>
  <si>
    <t>2786 Т</t>
  </si>
  <si>
    <t>G9916DB437</t>
  </si>
  <si>
    <t>2787 Т</t>
  </si>
  <si>
    <t>GS016DB437</t>
  </si>
  <si>
    <t>2788 Т</t>
  </si>
  <si>
    <t>25.99.23.300.000.00.0796.000000000003</t>
  </si>
  <si>
    <t>размер 25 мм</t>
  </si>
  <si>
    <t>G2016DB4BD</t>
  </si>
  <si>
    <t>Зажим д/бумаги 25мм</t>
  </si>
  <si>
    <t>2789 Т</t>
  </si>
  <si>
    <t>G4016DB4BD</t>
  </si>
  <si>
    <t>2790 Т</t>
  </si>
  <si>
    <t>G5016DB4BD</t>
  </si>
  <si>
    <t>2791 Т</t>
  </si>
  <si>
    <t>G6016DB4BD</t>
  </si>
  <si>
    <t>2792 Т</t>
  </si>
  <si>
    <t>G7016DB4BD</t>
  </si>
  <si>
    <t>2793 Т</t>
  </si>
  <si>
    <t>G8016DB4BD</t>
  </si>
  <si>
    <t>2794 Т</t>
  </si>
  <si>
    <t>G9916DB4BD</t>
  </si>
  <si>
    <t>2795 Т</t>
  </si>
  <si>
    <t>GS016DB4BD</t>
  </si>
  <si>
    <t>2796 Т</t>
  </si>
  <si>
    <t>17.21.15.350.001.00.0796.000000000003</t>
  </si>
  <si>
    <t>Конверты</t>
  </si>
  <si>
    <t>формат C4 (229 х 324 мм)</t>
  </si>
  <si>
    <t>Разновидность-без окна, Клеевой слой-имеется</t>
  </si>
  <si>
    <t>G2016DB4BE</t>
  </si>
  <si>
    <t>Конверт А4</t>
  </si>
  <si>
    <t>2797 Т</t>
  </si>
  <si>
    <t>G7016DB4BE</t>
  </si>
  <si>
    <t>2798 Т</t>
  </si>
  <si>
    <t>G9016DB4BE</t>
  </si>
  <si>
    <t>2799 Т</t>
  </si>
  <si>
    <t>G9916DB4BE</t>
  </si>
  <si>
    <t>2800 Т</t>
  </si>
  <si>
    <t>GS016DB4BE</t>
  </si>
  <si>
    <t>2801 Т</t>
  </si>
  <si>
    <t>17.12.13.100.000.03.0796.000000000000</t>
  </si>
  <si>
    <t>для плоттера, формат А0, плотность 75 г/м2, ГОСТ 6656-76</t>
  </si>
  <si>
    <t>формат А0, ширина бумаги 1067 мм, белая,плотность 130 г/кв.м</t>
  </si>
  <si>
    <t>G6016DB577</t>
  </si>
  <si>
    <t>Бумага для плоттера A0+ 42(1.067)x45,7м</t>
  </si>
  <si>
    <t>2802 Т</t>
  </si>
  <si>
    <t>25.99.23.300.000.00.0796.000000000004</t>
  </si>
  <si>
    <t>размер 32 мм</t>
  </si>
  <si>
    <t>G2016DB5BD</t>
  </si>
  <si>
    <t>Зажим д/бумаги 32мм</t>
  </si>
  <si>
    <t>2803 Т</t>
  </si>
  <si>
    <t>G3016DB5BD</t>
  </si>
  <si>
    <t>2804 Т</t>
  </si>
  <si>
    <t>G4016DB5BD</t>
  </si>
  <si>
    <t>2805 Т</t>
  </si>
  <si>
    <t>G5016DB5BD</t>
  </si>
  <si>
    <t>2806 Т</t>
  </si>
  <si>
    <t>G6016DB5BD</t>
  </si>
  <si>
    <t>2807 Т</t>
  </si>
  <si>
    <t>G8016DB5BD</t>
  </si>
  <si>
    <t>2808 Т</t>
  </si>
  <si>
    <t>G9016DB5BD</t>
  </si>
  <si>
    <t>2809 Т</t>
  </si>
  <si>
    <t>G9916DB5BD</t>
  </si>
  <si>
    <t>2810 Т</t>
  </si>
  <si>
    <t>GS016DB5BD</t>
  </si>
  <si>
    <t>2811 Т</t>
  </si>
  <si>
    <t>17.21.15.350.001.00.0796.000000000004</t>
  </si>
  <si>
    <t>формат C5 (162 х 229 мм)</t>
  </si>
  <si>
    <t>G5016DB5BE</t>
  </si>
  <si>
    <t>Конверт А5</t>
  </si>
  <si>
    <t>2812 Т</t>
  </si>
  <si>
    <t>G9916DB5BE</t>
  </si>
  <si>
    <t>2813 Т</t>
  </si>
  <si>
    <t>GS016DB5BE</t>
  </si>
  <si>
    <t>2814 Т</t>
  </si>
  <si>
    <t>32.99.59.900.059.00.0796.000000000000</t>
  </si>
  <si>
    <t>Губка</t>
  </si>
  <si>
    <t>для маркерной доски</t>
  </si>
  <si>
    <t>Разновидность-для белых  маркерных досок сухим способом, Сменные салфетки-имеются, Корпус-пластиковый</t>
  </si>
  <si>
    <t>G9016DB63A</t>
  </si>
  <si>
    <t>Губка для маркерной доски</t>
  </si>
  <si>
    <t>2815 Т</t>
  </si>
  <si>
    <t>GS016DB63A</t>
  </si>
  <si>
    <t>2816 Т</t>
  </si>
  <si>
    <t>28.23.23.900.004.00.0796.000000000000</t>
  </si>
  <si>
    <t>Дырокол</t>
  </si>
  <si>
    <t>канцелярский, механический</t>
  </si>
  <si>
    <t>Дырокол большой мощность прокола  40 л</t>
  </si>
  <si>
    <t>G2016DB64A</t>
  </si>
  <si>
    <t>2817 Т</t>
  </si>
  <si>
    <t>G3016DB64A</t>
  </si>
  <si>
    <t>2818 Т</t>
  </si>
  <si>
    <t>G4016DB64A</t>
  </si>
  <si>
    <t>2819 Т</t>
  </si>
  <si>
    <t>G9916DB64A</t>
  </si>
  <si>
    <t>2820 Т</t>
  </si>
  <si>
    <t>Костанайская область, г. Костанай, ул. Абая,1а, центральный склад УМГ «Костанай»</t>
  </si>
  <si>
    <t>GQ016DB64A</t>
  </si>
  <si>
    <t>2821 Т</t>
  </si>
  <si>
    <t>GS016DB64A</t>
  </si>
  <si>
    <t>2822 Т</t>
  </si>
  <si>
    <t>25.99.23.300.000.00.0796.000000000005</t>
  </si>
  <si>
    <t>размер 41 мм</t>
  </si>
  <si>
    <t>G4016DB6BD</t>
  </si>
  <si>
    <t>Зажим д/бумаги 41мм</t>
  </si>
  <si>
    <t>2823 Т</t>
  </si>
  <si>
    <t>G5016DB6BD</t>
  </si>
  <si>
    <t>2824 Т</t>
  </si>
  <si>
    <t>G6016DB6BD</t>
  </si>
  <si>
    <t>2825 Т</t>
  </si>
  <si>
    <t>G7016DB6BD</t>
  </si>
  <si>
    <t>2826 Т</t>
  </si>
  <si>
    <t>G8016DB6BD</t>
  </si>
  <si>
    <t>2827 Т</t>
  </si>
  <si>
    <t>G9016DB6BD</t>
  </si>
  <si>
    <t>2828 Т</t>
  </si>
  <si>
    <t>G9916DB6BD</t>
  </si>
  <si>
    <t>2829 Т</t>
  </si>
  <si>
    <t>GS016DB6BD</t>
  </si>
  <si>
    <t>2830 Т</t>
  </si>
  <si>
    <t>22.29.25.900.007.00.0796.000000000000</t>
  </si>
  <si>
    <t>Корзина</t>
  </si>
  <si>
    <t>для бумаг, объем 10 л</t>
  </si>
  <si>
    <t xml:space="preserve">Материал-гладкая пластиковая поверхность, </t>
  </si>
  <si>
    <t>G6016DB7BE</t>
  </si>
  <si>
    <t>Корзина для бумаг</t>
  </si>
  <si>
    <t>2831 Т</t>
  </si>
  <si>
    <t>G8016DB7BE</t>
  </si>
  <si>
    <t>2832 Т</t>
  </si>
  <si>
    <t>G9916DB7BE</t>
  </si>
  <si>
    <t>2833 Т</t>
  </si>
  <si>
    <t>GS016DB7BE</t>
  </si>
  <si>
    <t>2834 Т</t>
  </si>
  <si>
    <t>28.23.12.100.000.00.0796.000000000023</t>
  </si>
  <si>
    <t>Калькулятор</t>
  </si>
  <si>
    <t>настольный, компактный, 12 разрядный</t>
  </si>
  <si>
    <t>Калькулятор 12-разрядный, размер: ширина от 14 до 18 см, длина от15 до 20 см</t>
  </si>
  <si>
    <t>G2016DB8BD</t>
  </si>
  <si>
    <t>Калькулятор 12-разрядный</t>
  </si>
  <si>
    <t>2835 Т</t>
  </si>
  <si>
    <t>G3016DB8BD</t>
  </si>
  <si>
    <t>2836 Т</t>
  </si>
  <si>
    <t>G4016DB8BD</t>
  </si>
  <si>
    <t>2837 Т</t>
  </si>
  <si>
    <t>G7016DB8BD</t>
  </si>
  <si>
    <t>2838 Т</t>
  </si>
  <si>
    <t>G8016DB8BD</t>
  </si>
  <si>
    <t>2839 Т</t>
  </si>
  <si>
    <t>G9916DB8BD</t>
  </si>
  <si>
    <t>2840 Т</t>
  </si>
  <si>
    <t>GQ016DB8BD</t>
  </si>
  <si>
    <t>2841 Т</t>
  </si>
  <si>
    <t>GS016DB8BD</t>
  </si>
  <si>
    <t>2842 Т</t>
  </si>
  <si>
    <t>17.12.13.100.000.00.0736.000000000000</t>
  </si>
  <si>
    <t>для факса, масса 1 м2/ 80 г, ширина 140 мм, плотность 80 г/м2</t>
  </si>
  <si>
    <t>для факса, факсовые ролики, белый, плотность 80г/кв.м, масса 1кв.м 80г, ширина 210мм, диаметр 800мм, температура 18-25С</t>
  </si>
  <si>
    <t>G3016DB905</t>
  </si>
  <si>
    <t>Бумага для факса 210х30</t>
  </si>
  <si>
    <t>2843 Т</t>
  </si>
  <si>
    <t>G8016DB905</t>
  </si>
  <si>
    <t>2844 Т</t>
  </si>
  <si>
    <t>22.29.25.500.003.00.0796.000000000003</t>
  </si>
  <si>
    <t>толщина стержня 0,7 мм, автоматический</t>
  </si>
  <si>
    <t>Материал корпуса-пластиковый,  резиновый упор для пальцев</t>
  </si>
  <si>
    <t>GS016DB9BD</t>
  </si>
  <si>
    <t>Карандаш автоматический</t>
  </si>
  <si>
    <t>2845 Т</t>
  </si>
  <si>
    <t>22.19.73.210.000.00.0796.000000000000</t>
  </si>
  <si>
    <t>Ластик</t>
  </si>
  <si>
    <t>мягкий</t>
  </si>
  <si>
    <t>Материал-каучук, Разновидность-для удаления графитных карандашей</t>
  </si>
  <si>
    <t>G7016DB9BE</t>
  </si>
  <si>
    <t>Ластик для карандашей</t>
  </si>
  <si>
    <t>2846 Т</t>
  </si>
  <si>
    <t>G9016DB9BE</t>
  </si>
  <si>
    <t>2847 Т</t>
  </si>
  <si>
    <t>G9916DB9BE</t>
  </si>
  <si>
    <t>2848 Т</t>
  </si>
  <si>
    <t>2849 Т</t>
  </si>
  <si>
    <t>2850 Т</t>
  </si>
  <si>
    <t>G9916DBA2A</t>
  </si>
  <si>
    <t>2851 Т</t>
  </si>
  <si>
    <t>2852 Т</t>
  </si>
  <si>
    <t>2853 Т</t>
  </si>
  <si>
    <t>2854 Т</t>
  </si>
  <si>
    <t>2855 Т</t>
  </si>
  <si>
    <t>G9916DBA3A</t>
  </si>
  <si>
    <t>2856 Т</t>
  </si>
  <si>
    <t>Дырокол малый мощность прокола до 20 л</t>
  </si>
  <si>
    <t>G3016DBAA0</t>
  </si>
  <si>
    <t>2857 Т</t>
  </si>
  <si>
    <t>G4016DBAA0</t>
  </si>
  <si>
    <t>2858 Т</t>
  </si>
  <si>
    <t>G7016DBAA0</t>
  </si>
  <si>
    <t>2859 Т</t>
  </si>
  <si>
    <t>G9916DBAA0</t>
  </si>
  <si>
    <t>2860 Т</t>
  </si>
  <si>
    <t>GS016DBAA0</t>
  </si>
  <si>
    <t>2861 Т</t>
  </si>
  <si>
    <t>26.51.32.500.003.01.0796.000000000012</t>
  </si>
  <si>
    <t>Линейка</t>
  </si>
  <si>
    <t>измерительная, пластмассовая, длина 30 см</t>
  </si>
  <si>
    <t>Материал-пластиковая, Цвет-непрозрачный</t>
  </si>
  <si>
    <t>G7016DBBA0</t>
  </si>
  <si>
    <t>2862 Т</t>
  </si>
  <si>
    <t>G9016DBBA0</t>
  </si>
  <si>
    <t>2863 Т</t>
  </si>
  <si>
    <t>G9916DBBA0</t>
  </si>
  <si>
    <t>2864 Т</t>
  </si>
  <si>
    <t>22.29.25.700.006.00.0796.000000000000</t>
  </si>
  <si>
    <t>Лоток</t>
  </si>
  <si>
    <t>для бумаг, из пластмассы, вертикальный</t>
  </si>
  <si>
    <t>Лоток для бумаг вертикальный из пластмассы для формата бумаги А4</t>
  </si>
  <si>
    <t>G6016DBBA4</t>
  </si>
  <si>
    <t>Лоток вертикальный</t>
  </si>
  <si>
    <t>2865 Т</t>
  </si>
  <si>
    <t>G8016DBBA4</t>
  </si>
  <si>
    <t>2866 Т</t>
  </si>
  <si>
    <t>G9916DBBA4</t>
  </si>
  <si>
    <t>2867 Т</t>
  </si>
  <si>
    <t>GS016DBBA4</t>
  </si>
  <si>
    <t>2868 Т</t>
  </si>
  <si>
    <t>Лоток вертикально-горизонтальный трехсекционный для формата бумаги А4, 3х ярусный</t>
  </si>
  <si>
    <t>G7016DBBA5</t>
  </si>
  <si>
    <t>Лоток вертикальный 3х ярусный</t>
  </si>
  <si>
    <t>2869 Т</t>
  </si>
  <si>
    <t>22.29.25.700.006.00.0796.000000000001</t>
  </si>
  <si>
    <t>для бумаг, из пластмассы, горизонтальный</t>
  </si>
  <si>
    <t>Лоток для бумаг горизонтальный из пластмассы для формата бумаги А4</t>
  </si>
  <si>
    <t>G3016DBBA6</t>
  </si>
  <si>
    <t>Лоток горизонтальный</t>
  </si>
  <si>
    <t>2870 Т</t>
  </si>
  <si>
    <t>G6016DBBA6</t>
  </si>
  <si>
    <t>2871 Т</t>
  </si>
  <si>
    <t>G8016DBBA6</t>
  </si>
  <si>
    <t>2872 Т</t>
  </si>
  <si>
    <t>G9916DBBA6</t>
  </si>
  <si>
    <t>2873 Т</t>
  </si>
  <si>
    <t>GS016DBBA6</t>
  </si>
  <si>
    <t>2874 Т</t>
  </si>
  <si>
    <t>32.99.16.300.006.00.0796.000000000000</t>
  </si>
  <si>
    <t>Краска штемпельная</t>
  </si>
  <si>
    <t>для печатей и штемпелей</t>
  </si>
  <si>
    <t>цвет-синий</t>
  </si>
  <si>
    <t>G8016DBBA8</t>
  </si>
  <si>
    <t>Мастика (штемпельная краска)</t>
  </si>
  <si>
    <t>2875 Т</t>
  </si>
  <si>
    <t>G9016DBBA8</t>
  </si>
  <si>
    <t>2876 Т</t>
  </si>
  <si>
    <t>G9916DBBA8</t>
  </si>
  <si>
    <t>2877 Т</t>
  </si>
  <si>
    <t>GS016DBBA8</t>
  </si>
  <si>
    <t>2878 Т</t>
  </si>
  <si>
    <t>25.71.11.390.000.00.0796.000000000006</t>
  </si>
  <si>
    <t>Нож</t>
  </si>
  <si>
    <t>канцелярский</t>
  </si>
  <si>
    <t>Длина не менее, см-13, Запасное лезвие-имеется</t>
  </si>
  <si>
    <t>G9916DBBB4</t>
  </si>
  <si>
    <t>Нож канцелярский 13см</t>
  </si>
  <si>
    <t>2879 Т</t>
  </si>
  <si>
    <t>GS016DBBB4</t>
  </si>
  <si>
    <t>2880 Т</t>
  </si>
  <si>
    <t>22.29.25.900.006.00.0796.000000000003</t>
  </si>
  <si>
    <t>Ножницы</t>
  </si>
  <si>
    <t>с пластиковой ручкой, длина 13 см</t>
  </si>
  <si>
    <t>Материал рабочей части-нержавеющая сталь, Материал ручек-мягкий пластик, Применение-для работы с бумагой, картоном, тканью</t>
  </si>
  <si>
    <t>G1016DBBB5</t>
  </si>
  <si>
    <t>2881 Т</t>
  </si>
  <si>
    <t>G2016DBBB5</t>
  </si>
  <si>
    <t>2882 Т</t>
  </si>
  <si>
    <t>G3016DBBB5</t>
  </si>
  <si>
    <t>2883 Т</t>
  </si>
  <si>
    <t>G7016DBBB5</t>
  </si>
  <si>
    <t>2884 Т</t>
  </si>
  <si>
    <t>G8016DBBB5</t>
  </si>
  <si>
    <t>2885 Т</t>
  </si>
  <si>
    <t>G9016DBBB5</t>
  </si>
  <si>
    <t>2886 Т</t>
  </si>
  <si>
    <t>GQ016DBBB5</t>
  </si>
  <si>
    <t>2887 Т</t>
  </si>
  <si>
    <t>22.29.25.700.003.00.5111.000000000000</t>
  </si>
  <si>
    <t>Обложка</t>
  </si>
  <si>
    <t>для переплета, формат А4, прозрачная</t>
  </si>
  <si>
    <t>формат А4, прозрачная, в картонной упаковке не менне 100 шт.</t>
  </si>
  <si>
    <t>G4016DBBB6</t>
  </si>
  <si>
    <t>Обложка для переплета</t>
  </si>
  <si>
    <t>2888 Т</t>
  </si>
  <si>
    <t>G5016DBBB6</t>
  </si>
  <si>
    <t>2889 Т</t>
  </si>
  <si>
    <t>G6016DBBB6</t>
  </si>
  <si>
    <t>2890 Т</t>
  </si>
  <si>
    <t>G9016DBBB6</t>
  </si>
  <si>
    <t>2891 Т</t>
  </si>
  <si>
    <t>G9916DBBB6</t>
  </si>
  <si>
    <t>2892 Т</t>
  </si>
  <si>
    <t>GS016DBBB6</t>
  </si>
  <si>
    <t>2893 Т</t>
  </si>
  <si>
    <t>22.29.25.700.000.00.0796.000000000042</t>
  </si>
  <si>
    <t>Папка</t>
  </si>
  <si>
    <t>с резинками, пластиковая, формат А4, 45 мм</t>
  </si>
  <si>
    <t xml:space="preserve"> формат А4</t>
  </si>
  <si>
    <t>G4016DBBC0</t>
  </si>
  <si>
    <t>Папка на резинках пластиковая</t>
  </si>
  <si>
    <t>2894 Т</t>
  </si>
  <si>
    <t>G5016DBBC0</t>
  </si>
  <si>
    <t>2895 Т</t>
  </si>
  <si>
    <t>G6016DBBC0</t>
  </si>
  <si>
    <t>2896 Т</t>
  </si>
  <si>
    <t>G8016DBBC0</t>
  </si>
  <si>
    <t>2897 Т</t>
  </si>
  <si>
    <t>G9916DBBC0</t>
  </si>
  <si>
    <t>2898 Т</t>
  </si>
  <si>
    <t>GS016DBBC0</t>
  </si>
  <si>
    <t>2899 Т</t>
  </si>
  <si>
    <t>22.29.25.700.000.00.0796.000000000041</t>
  </si>
  <si>
    <t>с зажимом, пластиковая, формат А4, 17 мм</t>
  </si>
  <si>
    <t>Папка с зажимом, формат А4</t>
  </si>
  <si>
    <t>G4016DBBC1</t>
  </si>
  <si>
    <t>Папка с зажимом</t>
  </si>
  <si>
    <t>2900 Т</t>
  </si>
  <si>
    <t>G5016DBBC1</t>
  </si>
  <si>
    <t>2901 Т</t>
  </si>
  <si>
    <t>G6016DBBC1</t>
  </si>
  <si>
    <t>2902 Т</t>
  </si>
  <si>
    <t>G8016DBBC1</t>
  </si>
  <si>
    <t>2903 Т</t>
  </si>
  <si>
    <t>G9916DBBC1</t>
  </si>
  <si>
    <t>2904 Т</t>
  </si>
  <si>
    <t>22.29.25.700.000.00.0796.000000000034</t>
  </si>
  <si>
    <t>конверт на кнопке, пластиковая, формат A4</t>
  </si>
  <si>
    <t>формат А4</t>
  </si>
  <si>
    <t>G4016DBBC2</t>
  </si>
  <si>
    <t>Папка с кнопкой прозрачная А4</t>
  </si>
  <si>
    <t>2905 Т</t>
  </si>
  <si>
    <t>G5016DBBC2</t>
  </si>
  <si>
    <t>2906 Т</t>
  </si>
  <si>
    <t>G6016DBBC2</t>
  </si>
  <si>
    <t>2907 Т</t>
  </si>
  <si>
    <t>G9916DBBC2</t>
  </si>
  <si>
    <t>2908 Т</t>
  </si>
  <si>
    <t>GS016DBBC2</t>
  </si>
  <si>
    <t>2909 Т</t>
  </si>
  <si>
    <t>22.29.25.700.000.00.0796.000000000004</t>
  </si>
  <si>
    <t>на молнии, пластиковая, формат А4, 50 мм</t>
  </si>
  <si>
    <t>G5016DBBC3</t>
  </si>
  <si>
    <t>Папка с молнией</t>
  </si>
  <si>
    <t>2910 Т</t>
  </si>
  <si>
    <t>22.29.25.700.000.00.0796.000000000009</t>
  </si>
  <si>
    <t>10 вкладышей, пластиковая, формат A4, 50 мм</t>
  </si>
  <si>
    <t>G6016DBBC4</t>
  </si>
  <si>
    <t>Папка с файлами на 10файлов</t>
  </si>
  <si>
    <t>2911 Т</t>
  </si>
  <si>
    <t>22.29.25.700.000.00.0796.000000000010</t>
  </si>
  <si>
    <t>20 вкладышей, пластиковая, формат A4, 50 мм</t>
  </si>
  <si>
    <t>G4016DBBC5</t>
  </si>
  <si>
    <t>Папка с файлами на 20 файлов</t>
  </si>
  <si>
    <t>2912 Т</t>
  </si>
  <si>
    <t>G6016DBBC5</t>
  </si>
  <si>
    <t>2913 Т</t>
  </si>
  <si>
    <t>G8016DBBC5</t>
  </si>
  <si>
    <t>2914 Т</t>
  </si>
  <si>
    <t>G9916DBBC5</t>
  </si>
  <si>
    <t>2915 Т</t>
  </si>
  <si>
    <t>GS016DBBC5</t>
  </si>
  <si>
    <t>2916 Т</t>
  </si>
  <si>
    <t>22.29.25.700.000.00.0796.000000000011</t>
  </si>
  <si>
    <t>30 вкладышей, пластиковая, формат A4, 50 мм</t>
  </si>
  <si>
    <t>G1016DBBC6</t>
  </si>
  <si>
    <t>Папка с файлами на 30 файлов</t>
  </si>
  <si>
    <t>2917 Т</t>
  </si>
  <si>
    <t>G4016DBBC6</t>
  </si>
  <si>
    <t>2918 Т</t>
  </si>
  <si>
    <t>G5016DBBC6</t>
  </si>
  <si>
    <t>2919 Т</t>
  </si>
  <si>
    <t>G6016DBBC6</t>
  </si>
  <si>
    <t>2920 Т</t>
  </si>
  <si>
    <t>G9016DBBC6</t>
  </si>
  <si>
    <t>2921 Т</t>
  </si>
  <si>
    <t>G9916DBBC6</t>
  </si>
  <si>
    <t>2922 Т</t>
  </si>
  <si>
    <t>GS016DBBC6</t>
  </si>
  <si>
    <t>2923 Т</t>
  </si>
  <si>
    <t>22.29.25.700.000.00.0796.000000000013</t>
  </si>
  <si>
    <t>60 вкладышей, пластиковая, формат A4, 70 мм</t>
  </si>
  <si>
    <t>G4016DBBC7</t>
  </si>
  <si>
    <t>Папка с файлами на 60файлов</t>
  </si>
  <si>
    <t>2924 Т</t>
  </si>
  <si>
    <t>G6016DBBC7</t>
  </si>
  <si>
    <t>2925 Т</t>
  </si>
  <si>
    <t>G9916DBBC7</t>
  </si>
  <si>
    <t>2926 Т</t>
  </si>
  <si>
    <t>22.29.25.700.007.00.5111.000000000008</t>
  </si>
  <si>
    <t>для переплета, пластиковая, диаметр 16 мм</t>
  </si>
  <si>
    <t>Кол-во в пачке шт-100</t>
  </si>
  <si>
    <t>G4016DBBD5</t>
  </si>
  <si>
    <t>Пружина для переплета 16 мм</t>
  </si>
  <si>
    <t>2927 Т</t>
  </si>
  <si>
    <t>G5016DBBD5</t>
  </si>
  <si>
    <t>2928 Т</t>
  </si>
  <si>
    <t>G6016DBBD5</t>
  </si>
  <si>
    <t>2929 Т</t>
  </si>
  <si>
    <t>G9916DBBD5</t>
  </si>
  <si>
    <t>2930 Т</t>
  </si>
  <si>
    <t>GS016DBBD5</t>
  </si>
  <si>
    <t>2931 Т</t>
  </si>
  <si>
    <t>22.29.25.700.007.00.5111.000000000012</t>
  </si>
  <si>
    <t>для переплета, пластиковая, диаметр 25 мм</t>
  </si>
  <si>
    <t>G4016DBBD6</t>
  </si>
  <si>
    <t>Пружина для переплета 25 мм</t>
  </si>
  <si>
    <t>2932 Т</t>
  </si>
  <si>
    <t>G5016DBBD6</t>
  </si>
  <si>
    <t>2933 Т</t>
  </si>
  <si>
    <t>G6016DBBD6</t>
  </si>
  <si>
    <t>2934 Т</t>
  </si>
  <si>
    <t>G9916DBBD6</t>
  </si>
  <si>
    <t>2935 Т</t>
  </si>
  <si>
    <t>GS016DBBD6</t>
  </si>
  <si>
    <t>2936 Т</t>
  </si>
  <si>
    <t>22.29.25.700.007.00.5111.000000000017</t>
  </si>
  <si>
    <t>для переплета, пластиковая, диаметр 45 мм</t>
  </si>
  <si>
    <t>G4016DBBD7</t>
  </si>
  <si>
    <t>Пружина для переплета 45 мм</t>
  </si>
  <si>
    <t>2937 Т</t>
  </si>
  <si>
    <t>G5016DBBD7</t>
  </si>
  <si>
    <t>2938 Т</t>
  </si>
  <si>
    <t>G6016DBBD7</t>
  </si>
  <si>
    <t>2939 Т</t>
  </si>
  <si>
    <t>G9916DBBD7</t>
  </si>
  <si>
    <t>2940 Т</t>
  </si>
  <si>
    <t>GS016DBBD7</t>
  </si>
  <si>
    <t>2941 Т</t>
  </si>
  <si>
    <t>17.23.13.900.001.01.0796.000000000000</t>
  </si>
  <si>
    <t>Разделитель</t>
  </si>
  <si>
    <t>бумажный, буквенный</t>
  </si>
  <si>
    <t>G9916DBBD8</t>
  </si>
  <si>
    <t>Разделитель страниц алфавитный</t>
  </si>
  <si>
    <t>2942 Т</t>
  </si>
  <si>
    <t>22.29.25.700.000.00.0796.000000000000</t>
  </si>
  <si>
    <t>регистратор, пластиковая, формат А4, 50 мм</t>
  </si>
  <si>
    <t>Материал-полипропилен, Наличие кармана на корешке папки -имеется, Разновидность-На корешке карман из пластика со сменной этикеткой, Механизм-металлический, арочный</t>
  </si>
  <si>
    <t>G4016DBBD9</t>
  </si>
  <si>
    <t>Регистратор 50мм</t>
  </si>
  <si>
    <t>2943 Т</t>
  </si>
  <si>
    <t>G5016DBBD9</t>
  </si>
  <si>
    <t>2944 Т</t>
  </si>
  <si>
    <t>G6016DBBD9</t>
  </si>
  <si>
    <t>2945 Т</t>
  </si>
  <si>
    <t>G8016DBBD9</t>
  </si>
  <si>
    <t>2946 Т</t>
  </si>
  <si>
    <t>G9916DBBD9</t>
  </si>
  <si>
    <t>2947 Т</t>
  </si>
  <si>
    <t>GS016DBBD9</t>
  </si>
  <si>
    <t>2948 Т</t>
  </si>
  <si>
    <t>22.29.25.700.000.00.0796.000000000001</t>
  </si>
  <si>
    <t>регистратор, пластиковая, формат А4, 70 мм</t>
  </si>
  <si>
    <t>G1016DBBE0</t>
  </si>
  <si>
    <t>Регистратор 70мм</t>
  </si>
  <si>
    <t>2949 Т</t>
  </si>
  <si>
    <t>G2016DBBE0</t>
  </si>
  <si>
    <t>2950 Т</t>
  </si>
  <si>
    <t>G4016DBBE0</t>
  </si>
  <si>
    <t>2951 Т</t>
  </si>
  <si>
    <t>G5016DBBE0</t>
  </si>
  <si>
    <t>2952 Т</t>
  </si>
  <si>
    <t>G6016DBBE0</t>
  </si>
  <si>
    <t>2953 Т</t>
  </si>
  <si>
    <t>G7016DBBE0</t>
  </si>
  <si>
    <t>2954 Т</t>
  </si>
  <si>
    <t>G8016DBBE0</t>
  </si>
  <si>
    <t>2955 Т</t>
  </si>
  <si>
    <t>G9016DBBE0</t>
  </si>
  <si>
    <t>2956 Т</t>
  </si>
  <si>
    <t>G9916DBBE0</t>
  </si>
  <si>
    <t>2957 Т</t>
  </si>
  <si>
    <t>GQ016DBBE0</t>
  </si>
  <si>
    <t>2958 Т</t>
  </si>
  <si>
    <t>GS016DBBE0</t>
  </si>
  <si>
    <t>2959 Т</t>
  </si>
  <si>
    <t>22.29.25.700.000.00.0796.000000000002</t>
  </si>
  <si>
    <t>регистратор, пластиковая, формат А4, 80 мм</t>
  </si>
  <si>
    <t>G8016DBBE1</t>
  </si>
  <si>
    <t>Регистратор от 80 мм</t>
  </si>
  <si>
    <t>2960 Т</t>
  </si>
  <si>
    <t>G9016DBBE1</t>
  </si>
  <si>
    <t>2961 Т</t>
  </si>
  <si>
    <t>22.29.25.500.004.01.0796.000000000002</t>
  </si>
  <si>
    <t>пластиковая, гелевая</t>
  </si>
  <si>
    <t xml:space="preserve">Толщина линии, мм-0,5, Цвет пасты-синий, </t>
  </si>
  <si>
    <t>G6016DBBE2</t>
  </si>
  <si>
    <t>Ручка гелевая</t>
  </si>
  <si>
    <t>2962 Т</t>
  </si>
  <si>
    <t>G8016DBBE2</t>
  </si>
  <si>
    <t>2963 Т</t>
  </si>
  <si>
    <t>GS016DBBE2</t>
  </si>
  <si>
    <t>2964 Т</t>
  </si>
  <si>
    <t>22.29.25.500.004.01.0796.000000000005</t>
  </si>
  <si>
    <t>пластиковая, шариковая</t>
  </si>
  <si>
    <t>цвет пасты: синий</t>
  </si>
  <si>
    <t>G1016DBBE3</t>
  </si>
  <si>
    <t>Ручка шариковая</t>
  </si>
  <si>
    <t>2965 Т</t>
  </si>
  <si>
    <t>G2016DBBE3</t>
  </si>
  <si>
    <t>2966 Т</t>
  </si>
  <si>
    <t>G4016DBBE3</t>
  </si>
  <si>
    <t>2967 Т</t>
  </si>
  <si>
    <t>G5016DBBE3</t>
  </si>
  <si>
    <t>2968 Т</t>
  </si>
  <si>
    <t>G6016DBBE3</t>
  </si>
  <si>
    <t>2969 Т</t>
  </si>
  <si>
    <t>G7016DBBE3</t>
  </si>
  <si>
    <t>2970 Т</t>
  </si>
  <si>
    <t>G8016DBBE3</t>
  </si>
  <si>
    <t>2971 Т</t>
  </si>
  <si>
    <t>G9016DBBE3</t>
  </si>
  <si>
    <t>2972 Т</t>
  </si>
  <si>
    <t>G9916DBBE3</t>
  </si>
  <si>
    <t>2973 Т</t>
  </si>
  <si>
    <t>GQ016DBBE3</t>
  </si>
  <si>
    <t>2974 Т</t>
  </si>
  <si>
    <t>GS016DBBE3</t>
  </si>
  <si>
    <t>2975 Т</t>
  </si>
  <si>
    <t>25.99.23.500.001.00.5111.000000000000</t>
  </si>
  <si>
    <t>для канцелярских целей, проволочная</t>
  </si>
  <si>
    <t>Скобы степлерные №10, в пачке1000шт.</t>
  </si>
  <si>
    <t>G2016DBBE6</t>
  </si>
  <si>
    <t>Скобы степлерные №10</t>
  </si>
  <si>
    <t>2976 Т</t>
  </si>
  <si>
    <t>G4016DBBE6</t>
  </si>
  <si>
    <t>2977 Т</t>
  </si>
  <si>
    <t>G5016DBBE6</t>
  </si>
  <si>
    <t>2978 Т</t>
  </si>
  <si>
    <t>G8016DBBE6</t>
  </si>
  <si>
    <t>2979 Т</t>
  </si>
  <si>
    <t>G9916DBBE6</t>
  </si>
  <si>
    <t>2980 Т</t>
  </si>
  <si>
    <t>GQ016DBBE6</t>
  </si>
  <si>
    <t>2981 Т</t>
  </si>
  <si>
    <t>GS016DBBE6</t>
  </si>
  <si>
    <t>2982 Т</t>
  </si>
  <si>
    <t>Скобы степлерные №23, в пачке1000шт.</t>
  </si>
  <si>
    <t>G4016DBBE7</t>
  </si>
  <si>
    <t>Скобы степлерные №23</t>
  </si>
  <si>
    <t>2983 Т</t>
  </si>
  <si>
    <t>G5016DBBE7</t>
  </si>
  <si>
    <t>2984 Т</t>
  </si>
  <si>
    <t>G7016DBBE7</t>
  </si>
  <si>
    <t>2985 Т</t>
  </si>
  <si>
    <t>G8016DBBE7</t>
  </si>
  <si>
    <t>2986 Т</t>
  </si>
  <si>
    <t>G9916DBBE7</t>
  </si>
  <si>
    <t>2987 Т</t>
  </si>
  <si>
    <t>GQ016DBBE7</t>
  </si>
  <si>
    <t>2988 Т</t>
  </si>
  <si>
    <t>GS016DBBE7</t>
  </si>
  <si>
    <t>2989 Т</t>
  </si>
  <si>
    <t>Скобы степлерные №26/6, в пачке1000шт.</t>
  </si>
  <si>
    <t>G2016DBBE8</t>
  </si>
  <si>
    <t>Скобы степлерные №26/6</t>
  </si>
  <si>
    <t>2990 Т</t>
  </si>
  <si>
    <t>G3016DBBE8</t>
  </si>
  <si>
    <t>2991 Т</t>
  </si>
  <si>
    <t>G4016DBBE8</t>
  </si>
  <si>
    <t>2992 Т</t>
  </si>
  <si>
    <t>G5016DBBE8</t>
  </si>
  <si>
    <t>2993 Т</t>
  </si>
  <si>
    <t>G7016DBBE8</t>
  </si>
  <si>
    <t>2994 Т</t>
  </si>
  <si>
    <t>G8016DBBE8</t>
  </si>
  <si>
    <t>2995 Т</t>
  </si>
  <si>
    <t>G9916DBBE8</t>
  </si>
  <si>
    <t>2996 Т</t>
  </si>
  <si>
    <t>GQ016DBBE8</t>
  </si>
  <si>
    <t>2997 Т</t>
  </si>
  <si>
    <t>GS016DBBE8</t>
  </si>
  <si>
    <t>2998 Т</t>
  </si>
  <si>
    <t>22.29.25.700.000.00.0796.000000000038</t>
  </si>
  <si>
    <t>скоросшиватель, пластиковая, формат А4</t>
  </si>
  <si>
    <t>Скоросшиватель пластиковый ф.А4</t>
  </si>
  <si>
    <t>G2016DBBE9</t>
  </si>
  <si>
    <t>2999 Т</t>
  </si>
  <si>
    <t>G5016DBBE9</t>
  </si>
  <si>
    <t>3000 Т</t>
  </si>
  <si>
    <t>G6016DBBE9</t>
  </si>
  <si>
    <t>3001 Т</t>
  </si>
  <si>
    <t>G7016DBBE9</t>
  </si>
  <si>
    <t>3002 Т</t>
  </si>
  <si>
    <t>G8016DBBE9</t>
  </si>
  <si>
    <t>3003 Т</t>
  </si>
  <si>
    <t>G9016DBBE9</t>
  </si>
  <si>
    <t>3004 Т</t>
  </si>
  <si>
    <t>G9916DBBE9</t>
  </si>
  <si>
    <t>3005 Т</t>
  </si>
  <si>
    <t>GS016DBBE9</t>
  </si>
  <si>
    <t>3006 Т</t>
  </si>
  <si>
    <t>22.29.25.900.001.01.0796.000000000000</t>
  </si>
  <si>
    <t>пластиковый, календарный</t>
  </si>
  <si>
    <t>G5016DBC14</t>
  </si>
  <si>
    <t>Разделитель страниц цветной 5 частей</t>
  </si>
  <si>
    <t>3007 Т</t>
  </si>
  <si>
    <t>G9916DBC14</t>
  </si>
  <si>
    <t>3008 Т</t>
  </si>
  <si>
    <t>17.23.13.500.003.00.0796.000000000001</t>
  </si>
  <si>
    <t>Скоросшиватель</t>
  </si>
  <si>
    <t>картонный, размер 320x230x40 мм, формат А4</t>
  </si>
  <si>
    <t>G1016DBCAA</t>
  </si>
  <si>
    <t>Скоросшиватель-дело</t>
  </si>
  <si>
    <t>3009 Т</t>
  </si>
  <si>
    <t>G2016DBCAA</t>
  </si>
  <si>
    <t>3010 Т</t>
  </si>
  <si>
    <t>G3016DBCAA</t>
  </si>
  <si>
    <t>3011 Т</t>
  </si>
  <si>
    <t>G5016DBCAA</t>
  </si>
  <si>
    <t>3012 Т</t>
  </si>
  <si>
    <t>G7016DBCAA</t>
  </si>
  <si>
    <t>3013 Т</t>
  </si>
  <si>
    <t>G8016DBCAA</t>
  </si>
  <si>
    <t>3014 Т</t>
  </si>
  <si>
    <t>G9916DBCAA</t>
  </si>
  <si>
    <t>3015 Т</t>
  </si>
  <si>
    <t>GS016DBCAA</t>
  </si>
  <si>
    <t>3016 Т</t>
  </si>
  <si>
    <t>32.99.59.900.084.00.0796.000000000012</t>
  </si>
  <si>
    <t>Скотч</t>
  </si>
  <si>
    <t>полипропиленовый, ширина 12 мм, канцелярский</t>
  </si>
  <si>
    <t>Ширина, мм-19, Материал-полипропилен</t>
  </si>
  <si>
    <t>G1016DBCAB</t>
  </si>
  <si>
    <t>Скотч узкий</t>
  </si>
  <si>
    <t>3017 Т</t>
  </si>
  <si>
    <t>G2016DBCAB</t>
  </si>
  <si>
    <t>3018 Т</t>
  </si>
  <si>
    <t>G5016DBCAB</t>
  </si>
  <si>
    <t>3019 Т</t>
  </si>
  <si>
    <t>G8016DBCAB</t>
  </si>
  <si>
    <t>3020 Т</t>
  </si>
  <si>
    <t>G9016DBCAB</t>
  </si>
  <si>
    <t>3021 Т</t>
  </si>
  <si>
    <t>32.99.59.900.084.00.0796.000000000013</t>
  </si>
  <si>
    <t>полипропиленовый, ширина 48 мм, канцелярский</t>
  </si>
  <si>
    <t>Ширина, мм-50, Материал-полипропилен</t>
  </si>
  <si>
    <t>G1016DBCAC</t>
  </si>
  <si>
    <t>Скотч широкий</t>
  </si>
  <si>
    <t>3022 Т</t>
  </si>
  <si>
    <t>G2016DBCAC</t>
  </si>
  <si>
    <t>3023 Т</t>
  </si>
  <si>
    <t>G3016DBCAC</t>
  </si>
  <si>
    <t>3024 Т</t>
  </si>
  <si>
    <t>G4016DBCAC</t>
  </si>
  <si>
    <t>3025 Т</t>
  </si>
  <si>
    <t>G5016DBCAC</t>
  </si>
  <si>
    <t>3026 Т</t>
  </si>
  <si>
    <t>G8016DBCAC</t>
  </si>
  <si>
    <t>3027 Т</t>
  </si>
  <si>
    <t>G9016DBCAC</t>
  </si>
  <si>
    <t>3028 Т</t>
  </si>
  <si>
    <t>G9916DBCAC</t>
  </si>
  <si>
    <t>3029 Т</t>
  </si>
  <si>
    <t>GS016DBCAC</t>
  </si>
  <si>
    <t>3030 Т</t>
  </si>
  <si>
    <t>25.99.23.500.000.01.5111.000000000000</t>
  </si>
  <si>
    <t>Скрепка</t>
  </si>
  <si>
    <t>металлическая, размер 22 мм</t>
  </si>
  <si>
    <t>Кол-во в упаковке, шт-100, Материал-металл</t>
  </si>
  <si>
    <t>G4016DBCAD</t>
  </si>
  <si>
    <t>Скрепки металлические (пачка)</t>
  </si>
  <si>
    <t>3031 Т</t>
  </si>
  <si>
    <t>G5016DBCAD</t>
  </si>
  <si>
    <t>3032 Т</t>
  </si>
  <si>
    <t>G7016DBCAD</t>
  </si>
  <si>
    <t>3033 Т</t>
  </si>
  <si>
    <t>G8016DBCAD</t>
  </si>
  <si>
    <t>3034 Т</t>
  </si>
  <si>
    <t>G9016DBCAD</t>
  </si>
  <si>
    <t>3035 Т</t>
  </si>
  <si>
    <t>G9916DBCAD</t>
  </si>
  <si>
    <t>3036 Т</t>
  </si>
  <si>
    <t>GS016DBCAD</t>
  </si>
  <si>
    <t>3037 Т</t>
  </si>
  <si>
    <t>28.23.23.900.005.00.0796.000000000000</t>
  </si>
  <si>
    <t>Степлер</t>
  </si>
  <si>
    <t>Степлер № 24/6</t>
  </si>
  <si>
    <t>G2016DBCBE</t>
  </si>
  <si>
    <t>3038 Т</t>
  </si>
  <si>
    <t>G3016DBCBE</t>
  </si>
  <si>
    <t>3039 Т</t>
  </si>
  <si>
    <t>G4016DBCBE</t>
  </si>
  <si>
    <t>3040 Т</t>
  </si>
  <si>
    <t>G7016DBCBE</t>
  </si>
  <si>
    <t>3041 Т</t>
  </si>
  <si>
    <t>G8016DBCBE</t>
  </si>
  <si>
    <t>3042 Т</t>
  </si>
  <si>
    <t>G9916DBCBE</t>
  </si>
  <si>
    <t>3043 Т</t>
  </si>
  <si>
    <t>GQ016DBCBE</t>
  </si>
  <si>
    <t>3044 Т</t>
  </si>
  <si>
    <t>GS016DBCBE</t>
  </si>
  <si>
    <t>3045 Т</t>
  </si>
  <si>
    <t>Степлер № 10</t>
  </si>
  <si>
    <t>G4016DBCBF</t>
  </si>
  <si>
    <t>Степлер №10</t>
  </si>
  <si>
    <t>3046 Т</t>
  </si>
  <si>
    <t>G8016DBCBF</t>
  </si>
  <si>
    <t>3047 Т</t>
  </si>
  <si>
    <t>G9916DBCBF</t>
  </si>
  <si>
    <t>3048 Т</t>
  </si>
  <si>
    <t>GS016DBCBF</t>
  </si>
  <si>
    <t>3049 Т</t>
  </si>
  <si>
    <t>25.71.13.350.000.00.0796.000000000001</t>
  </si>
  <si>
    <t>Точилка</t>
  </si>
  <si>
    <t>металическая</t>
  </si>
  <si>
    <t>Описание-равномерное затачивание</t>
  </si>
  <si>
    <t>G5016DBCCB</t>
  </si>
  <si>
    <t>3050 Т</t>
  </si>
  <si>
    <t>G8016DBCCB</t>
  </si>
  <si>
    <t>3051 Т</t>
  </si>
  <si>
    <t>G9916DBCCB</t>
  </si>
  <si>
    <t>3052 Т</t>
  </si>
  <si>
    <t>22.29.25.900.003.00.0796.000000000000</t>
  </si>
  <si>
    <t>Файл-уголок</t>
  </si>
  <si>
    <t>прозрачный</t>
  </si>
  <si>
    <t>G5016DBCCC</t>
  </si>
  <si>
    <t>Уголок прозрачный А4</t>
  </si>
  <si>
    <t>3053 Т</t>
  </si>
  <si>
    <t>22.29.25.900.002.00.0796.000000000000</t>
  </si>
  <si>
    <t>Файл - вкладыш</t>
  </si>
  <si>
    <t>с перфорацией, для документов, размер 235*305 мм</t>
  </si>
  <si>
    <t>G1016DBCCF</t>
  </si>
  <si>
    <t>Файл А4</t>
  </si>
  <si>
    <t>3054 Т</t>
  </si>
  <si>
    <t>G2016DBCCF</t>
  </si>
  <si>
    <t>3055 Т</t>
  </si>
  <si>
    <t>G3016DBCCF</t>
  </si>
  <si>
    <t>3056 Т</t>
  </si>
  <si>
    <t>G4016DBCCF</t>
  </si>
  <si>
    <t>3057 Т</t>
  </si>
  <si>
    <t>G5016DBCCF</t>
  </si>
  <si>
    <t>3058 Т</t>
  </si>
  <si>
    <t>G6016DBCCF</t>
  </si>
  <si>
    <t>3059 Т</t>
  </si>
  <si>
    <t>G7016DBCCF</t>
  </si>
  <si>
    <t>3060 Т</t>
  </si>
  <si>
    <t>G8016DBCCF</t>
  </si>
  <si>
    <t>3061 Т</t>
  </si>
  <si>
    <t>G9016DBCCF</t>
  </si>
  <si>
    <t>3062 Т</t>
  </si>
  <si>
    <t>G9916DBCCF</t>
  </si>
  <si>
    <t>3063 Т</t>
  </si>
  <si>
    <t>GQ016DBCCF</t>
  </si>
  <si>
    <t>3064 Т</t>
  </si>
  <si>
    <t>GS016DBCCF</t>
  </si>
  <si>
    <t>3065 Т</t>
  </si>
  <si>
    <t>Степлер № 23/10</t>
  </si>
  <si>
    <t>G4016DBCCА</t>
  </si>
  <si>
    <t>Степлер-№23/10</t>
  </si>
  <si>
    <t>3066 Т</t>
  </si>
  <si>
    <t>G8016DBCCА</t>
  </si>
  <si>
    <t>3067 Т</t>
  </si>
  <si>
    <t>G9916DBCCА</t>
  </si>
  <si>
    <t>3068 Т</t>
  </si>
  <si>
    <t>GS016DBCCА</t>
  </si>
  <si>
    <t>3069 Т</t>
  </si>
  <si>
    <t>17.23.12.700.013.00.0796.000000000001</t>
  </si>
  <si>
    <t>для наклеивания на бумагу (постики-флажки), самоклеющийся</t>
  </si>
  <si>
    <t>Флажки-закладки. Разновидность-самоклеющиеся, легко надписываются, Цвет-неоновые, полупрозрачные, 5-ти цветные, В упаковке не менее, полосок-135</t>
  </si>
  <si>
    <t>G2016DBCDB</t>
  </si>
  <si>
    <t>Флажки-закладки</t>
  </si>
  <si>
    <t>3070 Т</t>
  </si>
  <si>
    <t>G4016DBCDB</t>
  </si>
  <si>
    <t>3071 Т</t>
  </si>
  <si>
    <t>G5016DBCDB</t>
  </si>
  <si>
    <t>3072 Т</t>
  </si>
  <si>
    <t>G6016DBCDB</t>
  </si>
  <si>
    <t>3073 Т</t>
  </si>
  <si>
    <t>G7016DBCDB</t>
  </si>
  <si>
    <t>3074 Т</t>
  </si>
  <si>
    <t>G8016DBCDB</t>
  </si>
  <si>
    <t>3075 Т</t>
  </si>
  <si>
    <t>G9916DBCDB</t>
  </si>
  <si>
    <t>3076 Т</t>
  </si>
  <si>
    <t>GS016DBCDB</t>
  </si>
  <si>
    <t>3077 Т</t>
  </si>
  <si>
    <t>32.99.59.900.082.00.0796.000000000000</t>
  </si>
  <si>
    <t>Штрих-корректор</t>
  </si>
  <si>
    <t>с кисточкой</t>
  </si>
  <si>
    <t>Объем не менее, мл-20, Основа-быстросохнущая</t>
  </si>
  <si>
    <t>G4016DBCEA</t>
  </si>
  <si>
    <t>Штрих 20мл</t>
  </si>
  <si>
    <t>3078 Т</t>
  </si>
  <si>
    <t>G5016DBCEA</t>
  </si>
  <si>
    <t>3079 Т</t>
  </si>
  <si>
    <t>G7016DBCEA</t>
  </si>
  <si>
    <t>3080 Т</t>
  </si>
  <si>
    <t>G9016DBCEA</t>
  </si>
  <si>
    <t>3081 Т</t>
  </si>
  <si>
    <t>G9916DBCEA</t>
  </si>
  <si>
    <t>3082 Т</t>
  </si>
  <si>
    <t>GS016DBCEA</t>
  </si>
  <si>
    <t>3083 Т</t>
  </si>
  <si>
    <t>32.99.59.900.083.00.0796.000000000000</t>
  </si>
  <si>
    <t>Штрих-лента</t>
  </si>
  <si>
    <t>ленточный корректор в блистере с диспенсером</t>
  </si>
  <si>
    <t>Способ стирания-сухой, Длина ленты не менее, м-8, Ширина ленты не менее, мм-4,9</t>
  </si>
  <si>
    <t>G5016DBCEB</t>
  </si>
  <si>
    <t>3084 Т</t>
  </si>
  <si>
    <t>GS016DBCEB</t>
  </si>
  <si>
    <t>3085 Т</t>
  </si>
  <si>
    <t>32.99.59.900.081.00.0796.000000000000</t>
  </si>
  <si>
    <t>Штрих-карандаш</t>
  </si>
  <si>
    <t xml:space="preserve">Объем флакона, 8 мл </t>
  </si>
  <si>
    <t>G5016DBCEC</t>
  </si>
  <si>
    <t>Штрих-ручка</t>
  </si>
  <si>
    <t>3086 Т</t>
  </si>
  <si>
    <t>G8016DBCEC</t>
  </si>
  <si>
    <t>3087 Т</t>
  </si>
  <si>
    <t>22.29.23.700.001.00.0796.000000000025</t>
  </si>
  <si>
    <t>пластиковое, круглое, объем 10 л</t>
  </si>
  <si>
    <t>с ручкой, объем 10л</t>
  </si>
  <si>
    <t>G7016DB0A5</t>
  </si>
  <si>
    <t>Ведро пластмасовое 10л</t>
  </si>
  <si>
    <t>проект СЗ ДпСД №384/16 от 08.07.2016г.</t>
  </si>
  <si>
    <t>3088 Т</t>
  </si>
  <si>
    <t>GS016DB0A5</t>
  </si>
  <si>
    <t>3089 Т</t>
  </si>
  <si>
    <t>20.41.32.590.000.01.0166.000000000000</t>
  </si>
  <si>
    <t>Средство моющее</t>
  </si>
  <si>
    <t>для чистки ванн и раковин, порошок, СТ РК ГОСТ Р 51696-2003</t>
  </si>
  <si>
    <t>Упаковка-пластиковая емкость.</t>
  </si>
  <si>
    <t>G1016DB264</t>
  </si>
  <si>
    <t>Чистящее средство для сантехники</t>
  </si>
  <si>
    <t>3090 Т</t>
  </si>
  <si>
    <t>G2016DB264</t>
  </si>
  <si>
    <t>3091 Т</t>
  </si>
  <si>
    <t>G3016DB264</t>
  </si>
  <si>
    <t>3092 Т</t>
  </si>
  <si>
    <t>G5016DB264</t>
  </si>
  <si>
    <t>3093 Т</t>
  </si>
  <si>
    <t>G6016DB264</t>
  </si>
  <si>
    <t>3094 Т</t>
  </si>
  <si>
    <t>G7016DB264</t>
  </si>
  <si>
    <t>3095 Т</t>
  </si>
  <si>
    <t>GQ016DB264</t>
  </si>
  <si>
    <t>3096 Т</t>
  </si>
  <si>
    <t>20.41.32.590.000.02.0166.000000000000</t>
  </si>
  <si>
    <t>для мытья полов, порошок, СТ РК ГОСТ Р 51696-2003</t>
  </si>
  <si>
    <t>Номинальная масса в фасовке, гр-400, Упаковка-пластиковая емкость, Констистенция-порошкообразная, Применение-все типы поверхности пола</t>
  </si>
  <si>
    <t>G1016DB265</t>
  </si>
  <si>
    <t>Чистящее средство для пола</t>
  </si>
  <si>
    <t>3097 Т</t>
  </si>
  <si>
    <t>G5016DB265</t>
  </si>
  <si>
    <t>3098 Т</t>
  </si>
  <si>
    <t>G7016DB265</t>
  </si>
  <si>
    <t>3099 Т</t>
  </si>
  <si>
    <t>G8016DB265</t>
  </si>
  <si>
    <t>3100 Т</t>
  </si>
  <si>
    <t>GS016DB265</t>
  </si>
  <si>
    <t>3101 Т</t>
  </si>
  <si>
    <t>20.41.41.000.002.00.0796.000000000000</t>
  </si>
  <si>
    <t>Освежитель воздуха</t>
  </si>
  <si>
    <t>аэрозоль</t>
  </si>
  <si>
    <t>Номинальная масса в фасовке, мг-300, Упаковка-балон-распылитель, Констистенция-аэрозоль</t>
  </si>
  <si>
    <t>G1016DB267</t>
  </si>
  <si>
    <t>3102 Т</t>
  </si>
  <si>
    <t>G2016DB267</t>
  </si>
  <si>
    <t>3103 Т</t>
  </si>
  <si>
    <t>G3016DB267</t>
  </si>
  <si>
    <t>3104 Т</t>
  </si>
  <si>
    <t>G6016DB267</t>
  </si>
  <si>
    <t>3105 Т</t>
  </si>
  <si>
    <t>G7016DB267</t>
  </si>
  <si>
    <t>3106 Т</t>
  </si>
  <si>
    <t>G8016DB267</t>
  </si>
  <si>
    <t>3107 Т</t>
  </si>
  <si>
    <t>GQ016DB267</t>
  </si>
  <si>
    <t>3108 Т</t>
  </si>
  <si>
    <t>GS016DB267</t>
  </si>
  <si>
    <t>3109 Т</t>
  </si>
  <si>
    <t>32.91.11.900.005.00.0796.000000000001</t>
  </si>
  <si>
    <t>Веник</t>
  </si>
  <si>
    <t>из материалов растительного происхождения</t>
  </si>
  <si>
    <t xml:space="preserve">Функции-для уборки помещений, Материал изготовления-сухой сорго, Размер, высота, см- 50-80 </t>
  </si>
  <si>
    <t>G2016DB2A8</t>
  </si>
  <si>
    <t>3110 Т</t>
  </si>
  <si>
    <t>G3016DB2A8</t>
  </si>
  <si>
    <t>3111 Т</t>
  </si>
  <si>
    <t>G4016DB2A8</t>
  </si>
  <si>
    <t>3112 Т</t>
  </si>
  <si>
    <t>G6016DB2A8</t>
  </si>
  <si>
    <t>3113 Т</t>
  </si>
  <si>
    <t>G7016DB2A8</t>
  </si>
  <si>
    <t>3114 Т</t>
  </si>
  <si>
    <t>G8016DB2A8</t>
  </si>
  <si>
    <t>3115 Т</t>
  </si>
  <si>
    <t>GQ016DB2A8</t>
  </si>
  <si>
    <t>3116 Т</t>
  </si>
  <si>
    <t>GS016DB2A8</t>
  </si>
  <si>
    <t>3117 Т</t>
  </si>
  <si>
    <t>3118 Т</t>
  </si>
  <si>
    <t>3119 Т</t>
  </si>
  <si>
    <t>3120 Т</t>
  </si>
  <si>
    <t>3121 Т</t>
  </si>
  <si>
    <t>3122 Т</t>
  </si>
  <si>
    <t>3123 Т</t>
  </si>
  <si>
    <t>20.41.32.570.000.01.0112.000000000000</t>
  </si>
  <si>
    <t>для мытья посуды, гель, СТ РК ГОСТ Р 51696-2003</t>
  </si>
  <si>
    <t>Упаковка-пластиковая емкость, Констистенция-густая.</t>
  </si>
  <si>
    <t>G5016DB45B</t>
  </si>
  <si>
    <t>Жидкость для мытья посуды</t>
  </si>
  <si>
    <t>3124 Т</t>
  </si>
  <si>
    <t>G7016DB45B</t>
  </si>
  <si>
    <t>3125 Т</t>
  </si>
  <si>
    <t>G8016DB45B</t>
  </si>
  <si>
    <t>3126 Т</t>
  </si>
  <si>
    <t xml:space="preserve"> в пластиковой бутылке, объемом 0,5 л</t>
  </si>
  <si>
    <t>Вода минеральная 0,5л.</t>
  </si>
  <si>
    <t>3127 Т</t>
  </si>
  <si>
    <t>3128 Т</t>
  </si>
  <si>
    <t>3129 Т</t>
  </si>
  <si>
    <t>3130 Т</t>
  </si>
  <si>
    <t>3131 Т</t>
  </si>
  <si>
    <t>3132 Т</t>
  </si>
  <si>
    <t>23.13.13.300.012.00.0796.000000000000</t>
  </si>
  <si>
    <t>Ваза</t>
  </si>
  <si>
    <t>хрустальная, ГОСТ 30407-96</t>
  </si>
  <si>
    <t>G9916DB6BE</t>
  </si>
  <si>
    <t>Конфетница</t>
  </si>
  <si>
    <t>3133 Т</t>
  </si>
  <si>
    <t>17.22.11.200.000.00.0736.000000000000</t>
  </si>
  <si>
    <t>туалетная, многослойная</t>
  </si>
  <si>
    <t>3-х слойная</t>
  </si>
  <si>
    <t>G1016DB960</t>
  </si>
  <si>
    <t>Бумага туалетная</t>
  </si>
  <si>
    <t>3134 Т</t>
  </si>
  <si>
    <t>G2016DB960</t>
  </si>
  <si>
    <t>3135 Т</t>
  </si>
  <si>
    <t>G3016DB960</t>
  </si>
  <si>
    <t>3136 Т</t>
  </si>
  <si>
    <t>G4016DB960</t>
  </si>
  <si>
    <t>3137 Т</t>
  </si>
  <si>
    <t>G5016DB960</t>
  </si>
  <si>
    <t>3138 Т</t>
  </si>
  <si>
    <t>G6016DB960</t>
  </si>
  <si>
    <t>3139 Т</t>
  </si>
  <si>
    <t>G7016DB960</t>
  </si>
  <si>
    <t>3140 Т</t>
  </si>
  <si>
    <t>G8016DB960</t>
  </si>
  <si>
    <t>3141 Т</t>
  </si>
  <si>
    <t>GQ016DB960</t>
  </si>
  <si>
    <t>3142 Т</t>
  </si>
  <si>
    <t>GS016DB960</t>
  </si>
  <si>
    <t>3143 Т</t>
  </si>
  <si>
    <t>23.13.13.700.013.00.0796.000000000000</t>
  </si>
  <si>
    <t>Менажница</t>
  </si>
  <si>
    <t>стеклянная, ГОСТ 30407-96</t>
  </si>
  <si>
    <t>Для сухофруктов</t>
  </si>
  <si>
    <t>G9916DBA60</t>
  </si>
  <si>
    <t>Ваза д/сухофруктов (менажница)</t>
  </si>
  <si>
    <t>3144 Т</t>
  </si>
  <si>
    <t>для фруктов (фруктовница)</t>
  </si>
  <si>
    <t>G9916DBA66</t>
  </si>
  <si>
    <t>Ваза для фруктов (фруктовница)</t>
  </si>
  <si>
    <t>3145 Т</t>
  </si>
  <si>
    <t>высотой не менее 30 см</t>
  </si>
  <si>
    <t>G6016DBA71</t>
  </si>
  <si>
    <t>Ваза для цветов</t>
  </si>
  <si>
    <t>3146 Т</t>
  </si>
  <si>
    <t>G9916DBA71</t>
  </si>
  <si>
    <t>3147 Т</t>
  </si>
  <si>
    <t>32.91.11.500.002.00.0796.000000000000</t>
  </si>
  <si>
    <t>Ерш</t>
  </si>
  <si>
    <t>унитазный</t>
  </si>
  <si>
    <t>материал: пластик</t>
  </si>
  <si>
    <t>G2016DBB09</t>
  </si>
  <si>
    <t>Ерш для туалета</t>
  </si>
  <si>
    <t>3148 Т</t>
  </si>
  <si>
    <t>G7016DBB09</t>
  </si>
  <si>
    <t>3149 Т</t>
  </si>
  <si>
    <t>G8016DBB09</t>
  </si>
  <si>
    <t>3150 Т</t>
  </si>
  <si>
    <t>GQ016DBB09</t>
  </si>
  <si>
    <t>3151 Т</t>
  </si>
  <si>
    <t>GS016DBB09</t>
  </si>
  <si>
    <t>3152 Т</t>
  </si>
  <si>
    <t>20.41.32.590.000.01.0112.000000000000</t>
  </si>
  <si>
    <t>для чистки ванн и раковин, гель, СТ РК ГОСТ Р 51696-2003</t>
  </si>
  <si>
    <t>G7016DBB6C</t>
  </si>
  <si>
    <t>Жидкость для мытья сантехники</t>
  </si>
  <si>
    <t>3153 Т</t>
  </si>
  <si>
    <t>G8016DBB6C</t>
  </si>
  <si>
    <t>3154 Т</t>
  </si>
  <si>
    <t>GS016DBB6C</t>
  </si>
  <si>
    <t>3155 Т</t>
  </si>
  <si>
    <t>13.20.20.200.000.01.0006.000000000000</t>
  </si>
  <si>
    <t>хлопчатобумажная, марлевая, с массовой долей хлопка не менее 85 %</t>
  </si>
  <si>
    <t>Тип-двойная, Цвет-белая</t>
  </si>
  <si>
    <t>G2016DBBA7</t>
  </si>
  <si>
    <t>Марля</t>
  </si>
  <si>
    <t>3156 Т</t>
  </si>
  <si>
    <t>G5016DBBA7</t>
  </si>
  <si>
    <t>3157 Т</t>
  </si>
  <si>
    <t>G6016DBBA7</t>
  </si>
  <si>
    <t>3158 Т</t>
  </si>
  <si>
    <t>G7016DBBA7</t>
  </si>
  <si>
    <t>3159 Т</t>
  </si>
  <si>
    <t>GS016DBBA7</t>
  </si>
  <si>
    <t>3160 Т</t>
  </si>
  <si>
    <t>32.91.11.530.000.00.0796.000000000001</t>
  </si>
  <si>
    <t>Метла</t>
  </si>
  <si>
    <t>G1016DBBA9</t>
  </si>
  <si>
    <t>Метлы</t>
  </si>
  <si>
    <t>3161 Т</t>
  </si>
  <si>
    <t>G4016DBBA9</t>
  </si>
  <si>
    <t>3162 Т</t>
  </si>
  <si>
    <t>G7016DBBA9</t>
  </si>
  <si>
    <t>3163 Т</t>
  </si>
  <si>
    <t>GS016DBBA9</t>
  </si>
  <si>
    <t>3164 Т</t>
  </si>
  <si>
    <t>20.41.31.500.000.00.0166.000000000000</t>
  </si>
  <si>
    <t>Мыло</t>
  </si>
  <si>
    <t>туалетное, жидкое, гелеобразное, ГОСТ 23361-78</t>
  </si>
  <si>
    <t>в пластиковой упаковке</t>
  </si>
  <si>
    <t>G3016DBBB0</t>
  </si>
  <si>
    <t>Мыло жидкое</t>
  </si>
  <si>
    <t>3165 Т</t>
  </si>
  <si>
    <t>G6016DBBB0</t>
  </si>
  <si>
    <t>3166 Т</t>
  </si>
  <si>
    <t>G7016DBBB0</t>
  </si>
  <si>
    <t>3167 Т</t>
  </si>
  <si>
    <t>G8016DBBB0</t>
  </si>
  <si>
    <t>3168 Т</t>
  </si>
  <si>
    <t>GQ016DBBB0</t>
  </si>
  <si>
    <t>3169 Т</t>
  </si>
  <si>
    <t>GS016DBBB0</t>
  </si>
  <si>
    <t>3170 Т</t>
  </si>
  <si>
    <t>20.41.31.900.000.00.0796.000000000001</t>
  </si>
  <si>
    <t>туалетное, жидкое, гелеобразное</t>
  </si>
  <si>
    <t>Мыло жидкое во флаконе с дозатором 240мл</t>
  </si>
  <si>
    <t>G1016DBBB1</t>
  </si>
  <si>
    <t>3171 Т</t>
  </si>
  <si>
    <t>G3016DBBB1</t>
  </si>
  <si>
    <t>3172 Т</t>
  </si>
  <si>
    <t>GQ016DBBB1</t>
  </si>
  <si>
    <t>3173 Т</t>
  </si>
  <si>
    <t>20.41.31.900.000.00.0166.000000000000</t>
  </si>
  <si>
    <t>туалетное, твердое, ГОСТ 28546-2002</t>
  </si>
  <si>
    <t>Тип-фасованное, твердое, Номинальная масса в фасовке не менее, гр-75</t>
  </si>
  <si>
    <t>G1016DBBB2</t>
  </si>
  <si>
    <t>Мыло туалетное</t>
  </si>
  <si>
    <t>3174 Т</t>
  </si>
  <si>
    <t>G2016DBBB2</t>
  </si>
  <si>
    <t>3175 Т</t>
  </si>
  <si>
    <t>G3016DBBB2</t>
  </si>
  <si>
    <t>3176 Т</t>
  </si>
  <si>
    <t>G5016DBBB2</t>
  </si>
  <si>
    <t>3177 Т</t>
  </si>
  <si>
    <t>G6016DBBB2</t>
  </si>
  <si>
    <t>3178 Т</t>
  </si>
  <si>
    <t>G7016DBBB2</t>
  </si>
  <si>
    <t>3179 Т</t>
  </si>
  <si>
    <t>G8016DBBB2</t>
  </si>
  <si>
    <t>3180 Т</t>
  </si>
  <si>
    <t>GQ016DBBB2</t>
  </si>
  <si>
    <t>3181 Т</t>
  </si>
  <si>
    <t>GS016DBBB2</t>
  </si>
  <si>
    <t>3182 Т</t>
  </si>
  <si>
    <t>23.13.13.700.001.00.0796.000000000002</t>
  </si>
  <si>
    <t>Графин</t>
  </si>
  <si>
    <t>стеклянный, для воды, в наборе 6 стаканов, объем графина не менее 1200 мл, объем стаканов не менее 200 мл</t>
  </si>
  <si>
    <t>Стекло: прозрачное</t>
  </si>
  <si>
    <t>G3016DBBB3</t>
  </si>
  <si>
    <t>Набор (6 стаканов,1 графин)</t>
  </si>
  <si>
    <t>3183 Т</t>
  </si>
  <si>
    <t>20.41.32.590.000.09.0796.000000000000</t>
  </si>
  <si>
    <t>для выведения пятен, жидкость, СТ РК ГОСТ Р 51696-2003</t>
  </si>
  <si>
    <t>Отбеливатель. Номинальная. масса в фасовке, л-1, Констистенция-порошкообразное, хлоросодержащее, Применение-для белья</t>
  </si>
  <si>
    <t>G1016DBBB8</t>
  </si>
  <si>
    <t>Отбеливатель</t>
  </si>
  <si>
    <t>3184 Т</t>
  </si>
  <si>
    <t>G2016DBBB8</t>
  </si>
  <si>
    <t>3185 Т</t>
  </si>
  <si>
    <t>G3016DBBB8</t>
  </si>
  <si>
    <t>3186 Т</t>
  </si>
  <si>
    <t>G8016DBBB8</t>
  </si>
  <si>
    <t>3187 Т</t>
  </si>
  <si>
    <t>GQ016DBBB8</t>
  </si>
  <si>
    <t>3188 Т</t>
  </si>
  <si>
    <t>GS016DBBB8</t>
  </si>
  <si>
    <t>3189 Т</t>
  </si>
  <si>
    <t>22.22.11.300.000.00.0736.000000000019</t>
  </si>
  <si>
    <t>Пакет</t>
  </si>
  <si>
    <t>мусорный, полиэтиленовый, объем 60л, 50шт в рулоне</t>
  </si>
  <si>
    <t>Цвет: черный/синий</t>
  </si>
  <si>
    <t>G2016DBBB9</t>
  </si>
  <si>
    <t>Пакет для мусора</t>
  </si>
  <si>
    <t>3190 Т</t>
  </si>
  <si>
    <t>G3016DBBB9</t>
  </si>
  <si>
    <t>3191 Т</t>
  </si>
  <si>
    <t>G6016DBBB9</t>
  </si>
  <si>
    <t>3192 Т</t>
  </si>
  <si>
    <t>G7016DBBB9</t>
  </si>
  <si>
    <t>3193 Т</t>
  </si>
  <si>
    <t>G8016DBBB9</t>
  </si>
  <si>
    <t>3194 Т</t>
  </si>
  <si>
    <t>GQ016DBBB9</t>
  </si>
  <si>
    <t>3195 Т</t>
  </si>
  <si>
    <t>GS016DBBB9</t>
  </si>
  <si>
    <t>3196 Т</t>
  </si>
  <si>
    <t>3197 Т</t>
  </si>
  <si>
    <t>3198 Т</t>
  </si>
  <si>
    <t>16.29.14.900.004.00.0796.000000000000</t>
  </si>
  <si>
    <t>Вешалка-плечики</t>
  </si>
  <si>
    <t>деревянная</t>
  </si>
  <si>
    <t>обладают хорошей жесткостью, что позволяет хранить тяжелую одежду</t>
  </si>
  <si>
    <t>G3016DBBD0</t>
  </si>
  <si>
    <t>Плечики</t>
  </si>
  <si>
    <t>3199 Т</t>
  </si>
  <si>
    <t>G6016DBBD0</t>
  </si>
  <si>
    <t>3200 Т</t>
  </si>
  <si>
    <t>G8016DBBD0</t>
  </si>
  <si>
    <t>3201 Т</t>
  </si>
  <si>
    <t>G9916DBBD0</t>
  </si>
  <si>
    <t>3202 Т</t>
  </si>
  <si>
    <t>17.22.11.350.000.00.0736.000000000000</t>
  </si>
  <si>
    <t>Полотенце</t>
  </si>
  <si>
    <t>общего назначения, бумажное</t>
  </si>
  <si>
    <t>Количество слоев, шт-1, Длина бумажной ленты не менее, м-30, Форма - в рулончиках на втулке, Цвет - белый, тиснение, Материал упаковки - полипропилен</t>
  </si>
  <si>
    <t>G6016DBBD1</t>
  </si>
  <si>
    <t>Полотенца бумажные</t>
  </si>
  <si>
    <t>3203 Т</t>
  </si>
  <si>
    <t>G7016DBBD1</t>
  </si>
  <si>
    <t>3204 Т</t>
  </si>
  <si>
    <t>GS016DBBD1</t>
  </si>
  <si>
    <t>3205 Т</t>
  </si>
  <si>
    <t>13.92.13.500.001.01.0796.000000000002</t>
  </si>
  <si>
    <t>столовое, из хлопка, вафельное, размер 80*50см, ГОСТ 11027-80</t>
  </si>
  <si>
    <t>Размер длина/ширина не менее, см-80*50, Цвет-в ассортименте, Дополнительная характеристика-нелиняющее</t>
  </si>
  <si>
    <t>G7016DBBD2</t>
  </si>
  <si>
    <t>Полотенце вафельное</t>
  </si>
  <si>
    <t>3206 Т</t>
  </si>
  <si>
    <t>13.92.14.300.006.01.0796.000000000010</t>
  </si>
  <si>
    <t>туалетное, из махровой ткани, размер 80*40 см, ГОСТ 11027-80</t>
  </si>
  <si>
    <t>Ткань-прочная, влагостойкая, Размер длина/ширина не менее, см-80*40, Цвет-в ассортименте, Дополнительная характеристика-нелиняющее</t>
  </si>
  <si>
    <t>G7016DBBD3</t>
  </si>
  <si>
    <t>Полотенце махровое</t>
  </si>
  <si>
    <t>3207 Т</t>
  </si>
  <si>
    <t>G8016DBBD3</t>
  </si>
  <si>
    <t>3208 Т</t>
  </si>
  <si>
    <t>20.41.31.530.000.01.0166.000000000000</t>
  </si>
  <si>
    <t>стиральный, для изделий из различных тканей, ГОСТ 25644-96</t>
  </si>
  <si>
    <t xml:space="preserve">Порошок стиральный универсальный. Номинальная масса в фасовке не менее, гр-250, Упаковка-полиэтиленновый пакет, </t>
  </si>
  <si>
    <t>G1016DBBD4</t>
  </si>
  <si>
    <t>Порошок стиральный универсальный</t>
  </si>
  <si>
    <t>3209 Т</t>
  </si>
  <si>
    <t>G2016DBBD4</t>
  </si>
  <si>
    <t>3210 Т</t>
  </si>
  <si>
    <t>G3016DBBD4</t>
  </si>
  <si>
    <t>3211 Т</t>
  </si>
  <si>
    <t>G7016DBBD4</t>
  </si>
  <si>
    <t>3212 Т</t>
  </si>
  <si>
    <t>G8016DBBD4</t>
  </si>
  <si>
    <t>3213 Т</t>
  </si>
  <si>
    <t>GS016DBBD4</t>
  </si>
  <si>
    <t>3214 Т</t>
  </si>
  <si>
    <t>17.12.20.900.001.01.5111.000000000000</t>
  </si>
  <si>
    <t>Салфетка</t>
  </si>
  <si>
    <t>гигиеническая, бумажная</t>
  </si>
  <si>
    <t>Исходное сырье-бумага основа из 100% целлюлозы, Размер листа, см-24*24, Количество листков в пачке, шт - 100, Цвет - белый, тиснение, Материал упаковки - полипропилен</t>
  </si>
  <si>
    <t>G2016DBBE4</t>
  </si>
  <si>
    <t>Салфетки бумажные</t>
  </si>
  <si>
    <t>3215 Т</t>
  </si>
  <si>
    <t>G5016DBBE4</t>
  </si>
  <si>
    <t>3216 Т</t>
  </si>
  <si>
    <t>G6016DBBE4</t>
  </si>
  <si>
    <t>3217 Т</t>
  </si>
  <si>
    <t>G7016DBBE4</t>
  </si>
  <si>
    <t>3218 Т</t>
  </si>
  <si>
    <t>G8016DBBE4</t>
  </si>
  <si>
    <t>3219 Т</t>
  </si>
  <si>
    <t>GS016DBBE4</t>
  </si>
  <si>
    <t>3220 Т</t>
  </si>
  <si>
    <t>23.41.11.300.016.02.0796.000000000000</t>
  </si>
  <si>
    <t>Сервиз</t>
  </si>
  <si>
    <t>чайный, фарфоровый, на 6 персон, тонкостенный, ГОСТ 28390-89</t>
  </si>
  <si>
    <t>Комплектация-молочница, чайные пары, сахарница, чайник,  Цвет-светлых тонов</t>
  </si>
  <si>
    <t>G2016DBBE5</t>
  </si>
  <si>
    <t>Сервиз чайный 6 персон</t>
  </si>
  <si>
    <t>3221 Т</t>
  </si>
  <si>
    <t>25.73.30.970.003.00.0796.000000000000</t>
  </si>
  <si>
    <t>Совок</t>
  </si>
  <si>
    <t>металлический</t>
  </si>
  <si>
    <t xml:space="preserve"> покрыт красителем на порошковой основе. </t>
  </si>
  <si>
    <t>G8016DBCAE</t>
  </si>
  <si>
    <t>Совок металлический для мусора</t>
  </si>
  <si>
    <t>3222 Т</t>
  </si>
  <si>
    <t>25.73.30.970.003.00.0796.000000000001</t>
  </si>
  <si>
    <t xml:space="preserve">Тип-с резиновой кромкой, </t>
  </si>
  <si>
    <t>G7016DBCAF</t>
  </si>
  <si>
    <t>Совок пластмассовый</t>
  </si>
  <si>
    <t>3223 Т</t>
  </si>
  <si>
    <t>G8016DBCAF</t>
  </si>
  <si>
    <t>3224 Т</t>
  </si>
  <si>
    <t>GS016DBCAF</t>
  </si>
  <si>
    <t>3225 Т</t>
  </si>
  <si>
    <t>20.41.43.550.000.00.0796.000000000000</t>
  </si>
  <si>
    <t>Полироль</t>
  </si>
  <si>
    <t>для мебели, эмульсия</t>
  </si>
  <si>
    <t>Средство для чистки мебели. Номинальная масса в фасовке, мл-500, Упаковка-балон-распылитель, Констистенция-аэрозоль, Применение-мебель</t>
  </si>
  <si>
    <t>G1016DBCBB</t>
  </si>
  <si>
    <t>Средство для чистки мебели</t>
  </si>
  <si>
    <t>3226 Т</t>
  </si>
  <si>
    <t>G2016DBCBB</t>
  </si>
  <si>
    <t>3227 Т</t>
  </si>
  <si>
    <t>G3016DBCBB</t>
  </si>
  <si>
    <t>3228 Т</t>
  </si>
  <si>
    <t>G7016DBCBB</t>
  </si>
  <si>
    <t>3229 Т</t>
  </si>
  <si>
    <t>G8016DBCBB</t>
  </si>
  <si>
    <t>3230 Т</t>
  </si>
  <si>
    <t>GS016DBCBB</t>
  </si>
  <si>
    <t>3231 Т</t>
  </si>
  <si>
    <t>20.41.32.750.000.01.0796.000000000000</t>
  </si>
  <si>
    <t>для мытья стекол и зеркальных поверхностей, жидкость, СТ РК ГОСТ Р 51696-2003</t>
  </si>
  <si>
    <t>Номинальная масса в фасовке не менее, мл-500, Упаковка-пластиковая емкость с распылителем, Разновидность-с нашатырным спиртом, Обрабатываемая поверхность-оконное, витринное, автомобильное стекло, зеркала</t>
  </si>
  <si>
    <t>G1016DBCBC</t>
  </si>
  <si>
    <t>Средство для чистки стекол</t>
  </si>
  <si>
    <t>3232 Т</t>
  </si>
  <si>
    <t>G2016DBCBC</t>
  </si>
  <si>
    <t>3233 Т</t>
  </si>
  <si>
    <t>G3016DBCBC</t>
  </si>
  <si>
    <t>3234 Т</t>
  </si>
  <si>
    <t>G7016DBCBC</t>
  </si>
  <si>
    <t>3235 Т</t>
  </si>
  <si>
    <t>G8016DBCBC</t>
  </si>
  <si>
    <t>3236 Т</t>
  </si>
  <si>
    <t>GQ016DBCBC</t>
  </si>
  <si>
    <t>3237 Т</t>
  </si>
  <si>
    <t>GS016DBCBC</t>
  </si>
  <si>
    <t>3238 Т</t>
  </si>
  <si>
    <t>20.41.32.770.000.01.0796.000000000000</t>
  </si>
  <si>
    <t>для туалетов, гель, СТ РК ГОСТ Р 51696-2003</t>
  </si>
  <si>
    <t>Номинальная масса в фасовке, мл-500, Упаковка-пластиковая емкость, Констистенция-гель, Обрабатываемая поверхность-унитаз</t>
  </si>
  <si>
    <t>G1016DBCBD</t>
  </si>
  <si>
    <t>Средство для чистки унитазов</t>
  </si>
  <si>
    <t>3239 Т</t>
  </si>
  <si>
    <t>G2016DBCBD</t>
  </si>
  <si>
    <t>3240 Т</t>
  </si>
  <si>
    <t>G3016DBCBD</t>
  </si>
  <si>
    <t>3241 Т</t>
  </si>
  <si>
    <t>G5016DBCBD</t>
  </si>
  <si>
    <t>3242 Т</t>
  </si>
  <si>
    <t>G7016DBCBD</t>
  </si>
  <si>
    <t>3243 Т</t>
  </si>
  <si>
    <t>G8016DBCBD</t>
  </si>
  <si>
    <t>3244 Т</t>
  </si>
  <si>
    <t>GQ016DBCBD</t>
  </si>
  <si>
    <t>3245 Т</t>
  </si>
  <si>
    <t>GS016DBCBD</t>
  </si>
  <si>
    <t>3246 Т</t>
  </si>
  <si>
    <t>20.41.32.590.000.08.0796.000000000000</t>
  </si>
  <si>
    <t>для чистки труб, жидкость, СТ РК ГОСТ Р 51696-2003</t>
  </si>
  <si>
    <t>Номинальная масса в фасовке, мл-1000, Упаковка-пластиковая емкость, Констистенция-жидкообразная, Применение-для растворения загрязнений в водопроводных и канализационных трубах</t>
  </si>
  <si>
    <t>GS016DBCBА</t>
  </si>
  <si>
    <t>Средство для  чистки труб</t>
  </si>
  <si>
    <t>3247 Т</t>
  </si>
  <si>
    <t>22.22.13.000.006.00.0796.000000000017</t>
  </si>
  <si>
    <t>Урна</t>
  </si>
  <si>
    <t>пластиковая, мусорная, офисная</t>
  </si>
  <si>
    <t>объем не менее 10 л</t>
  </si>
  <si>
    <t>G6016DBCCE</t>
  </si>
  <si>
    <t>Урна пластмассовая</t>
  </si>
  <si>
    <t>3248 Т</t>
  </si>
  <si>
    <t>G8016DBCCE</t>
  </si>
  <si>
    <t>3249 Т</t>
  </si>
  <si>
    <t>GQ016DBCCE</t>
  </si>
  <si>
    <t>3250 Т</t>
  </si>
  <si>
    <t>13.92.29.920.001.00.0796.000000000000</t>
  </si>
  <si>
    <t>Флаг</t>
  </si>
  <si>
    <t>прямоугольной формы, из полиэфирной ткани</t>
  </si>
  <si>
    <t>Материал-из прочной ткани, устойчивой к воздействию света, Разновидность-с логотипом  , Размер - по согласованию</t>
  </si>
  <si>
    <t>G2016DBCDA</t>
  </si>
  <si>
    <t>Флаги, знамена</t>
  </si>
  <si>
    <t>3251 Т</t>
  </si>
  <si>
    <t>G3016DBCDA</t>
  </si>
  <si>
    <t>3252 Т</t>
  </si>
  <si>
    <t>G7016DBCDA</t>
  </si>
  <si>
    <t>3253 Т</t>
  </si>
  <si>
    <t>32.91.11.300.000.00.0796.000000000002</t>
  </si>
  <si>
    <t>Швабра</t>
  </si>
  <si>
    <t>для уборки</t>
  </si>
  <si>
    <t>Функции-для мытья полов, Размер длина не менее,  см-140</t>
  </si>
  <si>
    <t>G2016DBCDE</t>
  </si>
  <si>
    <t>3254 Т</t>
  </si>
  <si>
    <t>G3016DBCDE</t>
  </si>
  <si>
    <t>3255 Т</t>
  </si>
  <si>
    <t>G7016DBCDE</t>
  </si>
  <si>
    <t>3256 Т</t>
  </si>
  <si>
    <t>G8016DBCDE</t>
  </si>
  <si>
    <t>3257 Т</t>
  </si>
  <si>
    <t>GQ016DBCDE</t>
  </si>
  <si>
    <t>3258 Т</t>
  </si>
  <si>
    <t>GS016DBCDE</t>
  </si>
  <si>
    <t>3259 Т</t>
  </si>
  <si>
    <t>32.91.11.590.000.00.0796.000000000000</t>
  </si>
  <si>
    <t>хозяйственная</t>
  </si>
  <si>
    <t xml:space="preserve">Материал: пластик, металл, поролон. Длина рукоятки: 130 см. Ширина рабочей поверхности щетки: 20 см. </t>
  </si>
  <si>
    <t>G7016DBCED</t>
  </si>
  <si>
    <t>Щетка для мытья стекол</t>
  </si>
  <si>
    <t>3260 Т</t>
  </si>
  <si>
    <t>32.91.11.590.000.00.0796.000000000001</t>
  </si>
  <si>
    <t>санитарно-бытовая</t>
  </si>
  <si>
    <t xml:space="preserve">Щётка оснащена жёстким коротким ворсом, подходит для удаления загрязнений из трещин в полу. 
Длина щетки не менее 24 см
Длина щетины не менее 5 см
</t>
  </si>
  <si>
    <t>G1016DBCEE</t>
  </si>
  <si>
    <t>Щетка для пола</t>
  </si>
  <si>
    <t>3261 Т</t>
  </si>
  <si>
    <t>G2016DBCEE</t>
  </si>
  <si>
    <t>3262 Т</t>
  </si>
  <si>
    <t>G7016DBCEE</t>
  </si>
  <si>
    <t>972 У</t>
  </si>
  <si>
    <t xml:space="preserve">Услуги по построению дополнительных каналов производственно - технологической сети передачи данных и голоса для подразделений АО «ИЦА"
</t>
  </si>
  <si>
    <t>Кызылординская область, г. Кызылорда,  филиал УМГ "Кызылорда" для ТОО "ГБШ"</t>
  </si>
  <si>
    <t>СЗ ДИТиС №475/70 от 01.07.2016г.</t>
  </si>
  <si>
    <t>973 У</t>
  </si>
  <si>
    <t>974 У</t>
  </si>
  <si>
    <t>70.22.13.000.000.00.0777.000000000000</t>
  </si>
  <si>
    <t>Услуги консультационные по вопросам ценообразования/тарифной политики</t>
  </si>
  <si>
    <t>Услуги по оказанию консультаций и сопровождению заявок на утверждение проектов предельных уровней тарифов и тарифных смет включают в себя: 1) организация публичного обсуждения Заявок с потребителями услуг АО «Интергаз Центральная Азия»; 2) организация PR сопровождения Заявок на утверждение тарифов; 3) сопровождение Заявок в уполномоченном органе; 4) корректировка Заявок в соответствии с требованиями законодательства (при необходимости); 5) организация и проведение обучающих семинаров по законодательству в сфере естественных монополий в части формирования тарифа и тарифной сметы для сотрудников АО «ИЦА».</t>
  </si>
  <si>
    <t>Тарифтердің және тарифтік сметалардың шекті деңгейінің жобаларын бекітуге консультациялар жүргізу және өтінімдерді сүйемелдеу бойынша қызметтерге мыналар кіреді: - 1) "Интергаз Орталық Азия" АҚ қызметтерін тұтынушылармен Өтінімдерді көпшілік талқылауды ұйымдастыру; 2) Тарифтерді бекітуге Өтінімдерді PR сүйемелдеуді ұйымдастыру; 3) Өтінімдерді уәкілетті органда сүйемелдеу; 4) заңнама талаптарына сәйкес Өтінімдерді түзету (қажетінше); 5) "ИОА" АҚ қызметкерлері үшін тариф пен тарифтік сметаны қалыптастыру бөлігінде табиғи монополиялар саласындағы заңнама бойынша оқыту семинарларын ұйымдастыру мен өткізу.</t>
  </si>
  <si>
    <t>С даты подписания договора по 31.12.2016 года</t>
  </si>
  <si>
    <t xml:space="preserve">Исполнитель после подписания Договора предоставляет Заказчику счет на предоплату и банковскую гарантию возврата авансового платежа по форме и содержанию удовлетворяющую Заказчика в размере 30 (тридцати) % от Цены Договора. 
</t>
  </si>
  <si>
    <t>ДБПиТ</t>
  </si>
  <si>
    <t>СЗ ДБПиТ №207/51 от 07.07.2016г.</t>
  </si>
  <si>
    <t>472-1 Т</t>
  </si>
  <si>
    <t>29-1 Р</t>
  </si>
  <si>
    <t>649-1 У</t>
  </si>
  <si>
    <t>9, 10, 11, 12, 22</t>
  </si>
  <si>
    <t>СЗ ДПБ,ОТиОС №329/14 от 04.07.2016г.</t>
  </si>
  <si>
    <t>650-1 У</t>
  </si>
  <si>
    <t>352-1 Т</t>
  </si>
  <si>
    <t>112-1 Р</t>
  </si>
  <si>
    <t>894-2 У</t>
  </si>
  <si>
    <t xml:space="preserve">Авансовый платеж-30%, оплата по факту в течении 30 рабочих дней с момента подписания акта приема - передачи оказанных услуг </t>
  </si>
  <si>
    <t>2438-1 Т</t>
  </si>
  <si>
    <t>1942-1 Т</t>
  </si>
  <si>
    <t>782-1 Т</t>
  </si>
  <si>
    <t>783-1 Т</t>
  </si>
  <si>
    <t>784-1 Т</t>
  </si>
  <si>
    <t>785-1 Т</t>
  </si>
  <si>
    <t>786-1 Т</t>
  </si>
  <si>
    <t>787-1 Т</t>
  </si>
  <si>
    <t>788-1 Т</t>
  </si>
  <si>
    <t>789-1 Т</t>
  </si>
  <si>
    <t>790-1 Т</t>
  </si>
  <si>
    <t>791-1 Т</t>
  </si>
  <si>
    <t>792-1 Т</t>
  </si>
  <si>
    <t>793-1 Т</t>
  </si>
  <si>
    <t>794-1 Т</t>
  </si>
  <si>
    <t>795-1 Т</t>
  </si>
  <si>
    <t>796-1 Т</t>
  </si>
  <si>
    <t>797-1 Т</t>
  </si>
  <si>
    <t>798-1 Т</t>
  </si>
  <si>
    <t>799-1 Т</t>
  </si>
  <si>
    <t>800-1 Т</t>
  </si>
  <si>
    <t>801-1 Т</t>
  </si>
  <si>
    <t>802-1 Т</t>
  </si>
  <si>
    <t>803-1 Т</t>
  </si>
  <si>
    <t>804-1 Т</t>
  </si>
  <si>
    <t>805-1 Т</t>
  </si>
  <si>
    <t>806-1 Т</t>
  </si>
  <si>
    <t>807-1 Т</t>
  </si>
  <si>
    <t>808-1 Т</t>
  </si>
  <si>
    <t>809-1 Т</t>
  </si>
  <si>
    <t>810-1 Т</t>
  </si>
  <si>
    <t>811-1 Т</t>
  </si>
  <si>
    <t>812-1 Т</t>
  </si>
  <si>
    <t>813-1 Т</t>
  </si>
  <si>
    <t>814-1 Т</t>
  </si>
  <si>
    <t>815-1 Т</t>
  </si>
  <si>
    <t>816-1 Т</t>
  </si>
  <si>
    <t>817-1 Т</t>
  </si>
  <si>
    <t>818-1 Т</t>
  </si>
  <si>
    <t>819-1 Т</t>
  </si>
  <si>
    <t>820-1 Т</t>
  </si>
  <si>
    <t>821-1 Т</t>
  </si>
  <si>
    <t>822-1 Т</t>
  </si>
  <si>
    <t>7, 9, 10, 15, 18, 20, 21</t>
  </si>
  <si>
    <t>823-1 Т</t>
  </si>
  <si>
    <t>824-1 Т</t>
  </si>
  <si>
    <t>825-1 Т</t>
  </si>
  <si>
    <t>826-1 Т</t>
  </si>
  <si>
    <t>827-1 Т</t>
  </si>
  <si>
    <t>828-1 Т</t>
  </si>
  <si>
    <t>829-1 Т</t>
  </si>
  <si>
    <t>830-1 Т</t>
  </si>
  <si>
    <t>831-1 Т</t>
  </si>
  <si>
    <t>832-1 Т</t>
  </si>
  <si>
    <t>833-1 Т</t>
  </si>
  <si>
    <t>834-1 Т</t>
  </si>
  <si>
    <t>835-1 Т</t>
  </si>
  <si>
    <t>836-1 Т</t>
  </si>
  <si>
    <t>837-1 Т</t>
  </si>
  <si>
    <t>838-1 Т</t>
  </si>
  <si>
    <t>113 Р</t>
  </si>
  <si>
    <t xml:space="preserve">Работы по изготовлению стендов/табличек/надписей и аналогичных изделий информационного/предупредительного/эвакуционного и другого назначения
</t>
  </si>
  <si>
    <t xml:space="preserve">Ақпараттық/ескерту/эвакуациялық және басқа мақсаттардағы стенділер/кестелер/жазбалар және ұқсас бұйымдар дайындау бойынша жұмыстар  </t>
  </si>
  <si>
    <t>Работы по изготовлению интерактивного стенда Газотранспортной системы Республики Казахстан 3000х2400х100мм. Расположение вертикальное на стене. (литьевой акрил, пластики ПВХ, стекло, металл и др.) Транспортируемый. 12В. С подсветкой.</t>
  </si>
  <si>
    <t>Қазақстан Республикасы Газ тасымалдау жүйесінің интерактивті стендін дайындау бойынша жұмыстар 3000х2400х100мм. Орналасуы қабырғада тігінен. (балқытылған акрил, ПВХ пластигі, шыны, металл және т.б.) Тасымалданады. 12В. Жарықтандырылуымен.</t>
  </si>
  <si>
    <t>Начало - со дня подписания договора, завершение  в течении 30 календарных дней</t>
  </si>
  <si>
    <t xml:space="preserve">I-03-03-N-AAO-92-12-913 </t>
  </si>
  <si>
    <t>СЗ ПТД №386/62 от 12.07.2016г.</t>
  </si>
  <si>
    <t>3263 Т</t>
  </si>
  <si>
    <t>22.19.73.230.001.00.0796.000000000000</t>
  </si>
  <si>
    <t>резиновая, уплотнительная</t>
  </si>
  <si>
    <t xml:space="preserve">Жамбылская область, г.Тараз, ул. К.Койгельды, 177 АУП УМГ Тараз </t>
  </si>
  <si>
    <t>ДОЗиМД,МТС</t>
  </si>
  <si>
    <t>G8016DB7C9</t>
  </si>
  <si>
    <t>210018694</t>
  </si>
  <si>
    <t>Прокл-ка затв Dn1600Pn75 ГП605.00.03.001</t>
  </si>
  <si>
    <t>3264 Т</t>
  </si>
  <si>
    <t>G8016DB8C0</t>
  </si>
  <si>
    <t>210018695</t>
  </si>
  <si>
    <t>Прокладка затворDn450Pn80 4199430971.009</t>
  </si>
  <si>
    <t>3265 Т</t>
  </si>
  <si>
    <t>Программное обеспечение - "КапСтрой", программа для ЭВМ</t>
  </si>
  <si>
    <t>"КапСтрой"-бағдарламалық қамтамасыз ету, ЭЕМ бағдарламасы</t>
  </si>
  <si>
    <t>г. Актобе, улица Есет Батыра, дом 39, УМГ Актобе.</t>
  </si>
  <si>
    <t>шт</t>
  </si>
  <si>
    <t xml:space="preserve">BA1-92-08-721   </t>
  </si>
  <si>
    <t>СЗ №524/70 от 19.07.16</t>
  </si>
  <si>
    <t>114 Р</t>
  </si>
  <si>
    <t>АО "Интергаз Центральная Азия</t>
  </si>
  <si>
    <t xml:space="preserve">Работы инженерные по проектированию  </t>
  </si>
  <si>
    <t>Жобалау жөніндегі инженерлік жұмыстар және осы жұмыспен байланысты (көше/авто және темір жол/ жолақтар, байланыс желілер/ тарату, кәсіпорындар/технологиялық үдерістер, су/кәріз/дренаж жүйесі, ғимараттар/құрылыстар/аумақтар/объектілер, электростанциялар, қалдықтарды/тасталғандарды өңдеу қондырғысын жобалауға байланыстыдан басқа )</t>
  </si>
  <si>
    <t>Разработка проектно-сметной документации  на реконструкцию СП-2, СП-3, СП-5, СП-7 ПХГ «Бозой» (участок «Жаманкоянкулак»)</t>
  </si>
  <si>
    <t xml:space="preserve"> «Бозой» ЖАГҚ СП-2, СП-3, СП-5, СП-7 қайта құруға арналған жобалау-сметалық құжаттаманы әзірлеу  («Жаманқоянқулақ» учаскесі)</t>
  </si>
  <si>
    <t>г.Астана, ул.№36, зд.№11 БЦ "Болашак", Центральный аппарат АО "Интергаз Центральная Азия"</t>
  </si>
  <si>
    <t>Начало: со дня подписания договора и до 30.12.2016</t>
  </si>
  <si>
    <t>авансовый платеж 0%, оплата по факту в течении 30 рабочих дней после подписания Акта выполненных работ</t>
  </si>
  <si>
    <t>работа</t>
  </si>
  <si>
    <t>115 Р</t>
  </si>
  <si>
    <t>Разработка проектно-сметной  документации на реконструкцию СП 1, СП-4 и строительство СП-6 ПХГ «Бозой» (участок «Жаксыкоянкулак»)</t>
  </si>
  <si>
    <t>«Бозой» ЖАГҚ СП-6 салу және СП-1, СП-4 қайта құру арналған жобалау-сметалық құжаттаманы әзірлеу  («Жаманқоянқулақ» учаскесі)</t>
  </si>
  <si>
    <t>975 У</t>
  </si>
  <si>
    <t>976 У</t>
  </si>
  <si>
    <t>64.99.19.335.009.00.0777.000000000000</t>
  </si>
  <si>
    <t>Услуги маркет-мейкера</t>
  </si>
  <si>
    <t>Маркет-мейкер қызметтері</t>
  </si>
  <si>
    <t>Услуги маркет-мейкера по объявлению и поддержанию обязательных двусторонних твердых котировок по финансовым инструментам</t>
  </si>
  <si>
    <t>Қаржылық құралдар бойынша міндетті екі жақты тұрақты баға белгіленімдерін жариялау және қолдап тұру жөніндегі маркет-мейкер қызметтері</t>
  </si>
  <si>
    <t>СЗ №248/50 от 21.07.16</t>
  </si>
  <si>
    <t>977 У</t>
  </si>
  <si>
    <t>70.22.17.000.000.00.0777.000000000000</t>
  </si>
  <si>
    <t>Услуги консультационные по вопросам автоматизации, организации, оптимизации, управления проектами и бизнес-процессами</t>
  </si>
  <si>
    <t xml:space="preserve">Жобаны және бизнес-үдерісін автоматтандыру, ұйымдастыру,оңтайландыру, басқару мәселелер жөніндегі консультациялық қызметтер  </t>
  </si>
  <si>
    <t>Комплексные услуги по определению приоритетных направлений оптимизации затрат и повышения производительности труда.</t>
  </si>
  <si>
    <t>Шығындарды оңтайландыру және еңбек өнімділігін көтерудің басым бағытын анықтау жөніндегі кешенді қызметтер</t>
  </si>
  <si>
    <t>Начало - со дня подписания договора, окончание - по 12 августа 2016 г.</t>
  </si>
  <si>
    <t>СЗ №241/51 от 21.07.16</t>
  </si>
  <si>
    <t>978 У</t>
  </si>
  <si>
    <t>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t>
  </si>
  <si>
    <t>«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G4016U0045</t>
  </si>
  <si>
    <t>979 У</t>
  </si>
  <si>
    <t xml:space="preserve">37.00.11.900.000.00.0777.000000000000 </t>
  </si>
  <si>
    <t xml:space="preserve">Ағын суларды жою бойынша қызметтер </t>
  </si>
  <si>
    <t>Услуги по удалению сточных вод  (канализация)</t>
  </si>
  <si>
    <t>Ағын суларды жою бойынша қызметтер (Ағын суларды жою бойынша қызметтер (бөлу)</t>
  </si>
  <si>
    <t>G4016U0014</t>
  </si>
  <si>
    <t>980У</t>
  </si>
  <si>
    <t xml:space="preserve">35.30.22.000.001.00.0777.000000000000 </t>
  </si>
  <si>
    <t>Услуги по холодному водоснабжению с использованием систем централизованного водоснабжения</t>
  </si>
  <si>
    <t>Орталықтандырылған сумен жабыдқтау жүйесін пайдаланып суық сумен қамтамасыз ету бойынша қызметтер (Орталықтандырылған сумен жабыдқтау жүйесін пайдаланып суық сумен қамтамасыз ету беру, тарату бойынша қызметтер )</t>
  </si>
  <si>
    <t>Услуги по передаче, распределению и холодному водоснабжению с использованием систем централизованного водоснабжения</t>
  </si>
  <si>
    <t>ДПоСД</t>
  </si>
  <si>
    <t>G4016U0013</t>
  </si>
  <si>
    <t>981 У</t>
  </si>
  <si>
    <t xml:space="preserve">35.30.12.200.001.00.0777.000000000000 </t>
  </si>
  <si>
    <t>Услуги по распределению горячей воды (тепловой энергии) на коммунально-бытовые нужды</t>
  </si>
  <si>
    <t xml:space="preserve">Коммуналдық-тұрмыстық қажеттілікке арналған (жылу энергия) жылу суды тарату бойынша қызметтер (Коммуналдық-тұрмыстық қажеттілікке арналған (жылу энергия) жылу суды тарату бойынша қызметтер ) </t>
  </si>
  <si>
    <t xml:space="preserve"> Услуги по передаче, распределению горячей воды (тепловой энергии) на коммунально-бытовые нужды</t>
  </si>
  <si>
    <t>G4016U0010</t>
  </si>
  <si>
    <t>982 У</t>
  </si>
  <si>
    <t xml:space="preserve">38.11.29.000.000.00.0777.000000000000 </t>
  </si>
  <si>
    <t xml:space="preserve">Услуги по вывозу (сбору) неопасных отходов/имущества/материалов </t>
  </si>
  <si>
    <t>Қауіпті емес қалдықтарды/мүліктерді/материалдарды (жинағы) шығару бойынша қызметтер (Қауіпті емес қалдықтарды/мүліктерді/материалдарды (жинағы) шығару бойынша қызметтер)</t>
  </si>
  <si>
    <t>(Услуги по вывозу (сбору) неопасных отходов/имущества/материалов)</t>
  </si>
  <si>
    <t>G4016U0027</t>
  </si>
  <si>
    <t>сз №93/38-14 от 11.07.16</t>
  </si>
  <si>
    <t>275 -1  Т</t>
  </si>
  <si>
    <t>276 -1 Т</t>
  </si>
  <si>
    <t>2644 -1 Т</t>
  </si>
  <si>
    <t>сз №97/38-14 от 12.07.16</t>
  </si>
  <si>
    <t>891-1 Т</t>
  </si>
  <si>
    <t>894-1 Т</t>
  </si>
  <si>
    <t>1464-1 Т</t>
  </si>
  <si>
    <t>1187-1 Т</t>
  </si>
  <si>
    <t>2655-1 Т</t>
  </si>
  <si>
    <t>2675-1 Т</t>
  </si>
  <si>
    <t>2687-1 Т</t>
  </si>
  <si>
    <t>2106-1 Т</t>
  </si>
  <si>
    <t>554-1 Т</t>
  </si>
  <si>
    <t>661-1 Т</t>
  </si>
  <si>
    <t>78-1 Т</t>
  </si>
  <si>
    <t>2390-1 Т</t>
  </si>
  <si>
    <t>2400-1 Т</t>
  </si>
  <si>
    <t>2416-1 Т</t>
  </si>
  <si>
    <t>2848-1 Т</t>
  </si>
  <si>
    <t>2852-1 Т</t>
  </si>
  <si>
    <t>1607-1 Т</t>
  </si>
  <si>
    <t>1608-1 Т</t>
  </si>
  <si>
    <t>1609-1 Т</t>
  </si>
  <si>
    <t>1610-1 Т</t>
  </si>
  <si>
    <t>1611-1 Т</t>
  </si>
  <si>
    <t>1613-1 Т</t>
  </si>
  <si>
    <t>1614-1 Т</t>
  </si>
  <si>
    <t>1641-1 Т</t>
  </si>
  <si>
    <t>1642-1 Т</t>
  </si>
  <si>
    <t>1643-1 Т</t>
  </si>
  <si>
    <t>1800-1 Т</t>
  </si>
  <si>
    <t>637-1 У</t>
  </si>
  <si>
    <t>638-1 У</t>
  </si>
  <si>
    <t>229-2 У</t>
  </si>
  <si>
    <t>85-2 Р</t>
  </si>
  <si>
    <t>СЗ ДКСиР №394/64 от 04.07.2016г.</t>
  </si>
  <si>
    <r>
      <rPr>
        <b/>
        <i/>
        <sz val="10"/>
        <color rgb="FFFF0000"/>
        <rFont val="Times New Roman"/>
        <family val="1"/>
        <charset val="204"/>
      </rPr>
      <t xml:space="preserve">Всего 
</t>
    </r>
    <r>
      <rPr>
        <i/>
        <sz val="10"/>
        <color rgb="FFFF0000"/>
        <rFont val="Times New Roman"/>
        <family val="1"/>
        <charset val="204"/>
      </rPr>
      <t xml:space="preserve">339 939 000
</t>
    </r>
    <r>
      <rPr>
        <b/>
        <i/>
        <sz val="10"/>
        <color rgb="FFFF0000"/>
        <rFont val="Times New Roman"/>
        <family val="1"/>
        <charset val="204"/>
      </rPr>
      <t xml:space="preserve">2016г. - </t>
    </r>
    <r>
      <rPr>
        <i/>
        <sz val="10"/>
        <color rgb="FFFF0000"/>
        <rFont val="Times New Roman"/>
        <family val="1"/>
        <charset val="204"/>
      </rPr>
      <t xml:space="preserve">
10 000 000
</t>
    </r>
    <r>
      <rPr>
        <b/>
        <i/>
        <sz val="10"/>
        <color rgb="FFFF0000"/>
        <rFont val="Times New Roman"/>
        <family val="1"/>
        <charset val="204"/>
      </rPr>
      <t xml:space="preserve">2017г. - </t>
    </r>
    <r>
      <rPr>
        <i/>
        <sz val="10"/>
        <color rgb="FFFF0000"/>
        <rFont val="Times New Roman"/>
        <family val="1"/>
        <charset val="204"/>
      </rPr>
      <t xml:space="preserve">
329 939 000</t>
    </r>
  </si>
  <si>
    <t>76-3Р</t>
  </si>
  <si>
    <t>Тұрғын емес ғимараттарды/құрылыстарды/үй-жайларды жөндеу бойынша жұмыстар (жабдықтардан, инженерлік жүйелерден және коммуникациялардан басқа)</t>
  </si>
  <si>
    <t>Ремонт административного  здания ПХГ «Акыртобе» и ограждения территории</t>
  </si>
  <si>
    <t xml:space="preserve">«Ақыртөбе» ЖАГҚ және әкімшілік ғимаратты және аумақтың қоршауын жөндеу </t>
  </si>
  <si>
    <t>311010000</t>
  </si>
  <si>
    <t>СЗ ДКСиР №439/64 от 18.07.2016г.</t>
  </si>
  <si>
    <t>81.30.10.000.000.00.0999.000000000000</t>
  </si>
  <si>
    <t>Работы по ремонту/благоустройству территории</t>
  </si>
  <si>
    <t>Аумақты жөндеу/көркейту бойынша жұмыстар</t>
  </si>
  <si>
    <t>Благоустройство территории  на перемычке TIP-2</t>
  </si>
  <si>
    <t>TIP-2 жалғасқан аумақты көркейту</t>
  </si>
  <si>
    <r>
      <rPr>
        <b/>
        <i/>
        <sz val="10"/>
        <color rgb="FFFF0000"/>
        <rFont val="Times New Roman"/>
        <family val="1"/>
        <charset val="204"/>
      </rPr>
      <t xml:space="preserve">Всего 
</t>
    </r>
    <r>
      <rPr>
        <i/>
        <sz val="10"/>
        <color rgb="FFFF0000"/>
        <rFont val="Times New Roman"/>
        <family val="1"/>
        <charset val="204"/>
      </rPr>
      <t xml:space="preserve">15 520 000
</t>
    </r>
    <r>
      <rPr>
        <b/>
        <i/>
        <sz val="10"/>
        <color rgb="FFFF0000"/>
        <rFont val="Times New Roman"/>
        <family val="1"/>
        <charset val="204"/>
      </rPr>
      <t xml:space="preserve">2016г. - </t>
    </r>
    <r>
      <rPr>
        <i/>
        <sz val="10"/>
        <color rgb="FFFF0000"/>
        <rFont val="Times New Roman"/>
        <family val="1"/>
        <charset val="204"/>
      </rPr>
      <t xml:space="preserve">
5 000 000
</t>
    </r>
    <r>
      <rPr>
        <b/>
        <i/>
        <sz val="10"/>
        <color rgb="FFFF0000"/>
        <rFont val="Times New Roman"/>
        <family val="1"/>
        <charset val="204"/>
      </rPr>
      <t xml:space="preserve">2017г. - </t>
    </r>
    <r>
      <rPr>
        <i/>
        <sz val="10"/>
        <color rgb="FFFF0000"/>
        <rFont val="Times New Roman"/>
        <family val="1"/>
        <charset val="204"/>
      </rPr>
      <t xml:space="preserve">
10 520 000</t>
    </r>
  </si>
  <si>
    <t>77-1 Р</t>
  </si>
  <si>
    <t>113 -1  Р</t>
  </si>
  <si>
    <t>СЗ ПТД №401/62 от 25.07.2016г.</t>
  </si>
  <si>
    <t>927-2 У</t>
  </si>
  <si>
    <t>928-2 У</t>
  </si>
  <si>
    <t>349-2 У</t>
  </si>
  <si>
    <t>11,19,20,21</t>
  </si>
  <si>
    <t>Начало со дня подписания договора, завершение до 30.12.2016г.</t>
  </si>
  <si>
    <t>932-2 У</t>
  </si>
  <si>
    <t>962-2 У</t>
  </si>
  <si>
    <t>СЗ ДУА №245/52 от 25.07.2016г.</t>
  </si>
  <si>
    <t>963-2 У</t>
  </si>
  <si>
    <t>964-2 У</t>
  </si>
  <si>
    <t>965-2 У</t>
  </si>
  <si>
    <t>966-2 У</t>
  </si>
  <si>
    <t>967-2 У</t>
  </si>
  <si>
    <t>968-2 У</t>
  </si>
  <si>
    <t>969-2 У</t>
  </si>
  <si>
    <t>970-2 У</t>
  </si>
  <si>
    <t>1474 -1 Т</t>
  </si>
  <si>
    <t>1477 -1 Т</t>
  </si>
  <si>
    <t xml:space="preserve">По заявке покупателя в течение 30 календарных дней до 31.12.2016г.
</t>
  </si>
  <si>
    <t>188-1 Т</t>
  </si>
  <si>
    <t>192-1 Т</t>
  </si>
  <si>
    <t>1138-1 Т</t>
  </si>
  <si>
    <t>519-1  Т</t>
  </si>
  <si>
    <t>18,20,21</t>
  </si>
  <si>
    <t>сз №125/4913 от 18.07.16</t>
  </si>
  <si>
    <t>528-1 Т</t>
  </si>
  <si>
    <t>611-1  Т</t>
  </si>
  <si>
    <t>655-1 Т</t>
  </si>
  <si>
    <t>743-1 Т</t>
  </si>
  <si>
    <t>2696-1  Т</t>
  </si>
  <si>
    <t>18,20,21,22</t>
  </si>
  <si>
    <t>2711-1 Т</t>
  </si>
  <si>
    <t>1467 -1 Т</t>
  </si>
  <si>
    <t>253-1 Т</t>
  </si>
  <si>
    <t>264-1 Т</t>
  </si>
  <si>
    <t>Западно-Казахстанская область, Зеленовский район, с.Новенькое склад Уральского ЛПУ</t>
  </si>
  <si>
    <t>СЗ №392/4906 от 15.07.2016г.</t>
  </si>
  <si>
    <t>596-1 Т</t>
  </si>
  <si>
    <t>733-1 Т</t>
  </si>
  <si>
    <t>18,19,20,21</t>
  </si>
  <si>
    <t>СЗ №143/4632 от 18.07.2016г.</t>
  </si>
  <si>
    <t>2415-1 Т</t>
  </si>
  <si>
    <t>26.70.23.900.001.00.0796.000000000006</t>
  </si>
  <si>
    <t>Видеоэндоскоп</t>
  </si>
  <si>
    <t>промышленный, для визуального осмотра и проверки труднодоступных мест, с micro usb выходом, длина зонда 10 м</t>
  </si>
  <si>
    <t>3,4,5,6</t>
  </si>
  <si>
    <t>244-1 Т</t>
  </si>
  <si>
    <t>2695 -1 Т</t>
  </si>
  <si>
    <t>2697-1  Т</t>
  </si>
  <si>
    <t>2698 -1 Т</t>
  </si>
  <si>
    <t>2699 -1 Т</t>
  </si>
  <si>
    <t>2700 -1 Т</t>
  </si>
  <si>
    <t>2701 -1 Т</t>
  </si>
  <si>
    <t>2702-1 Т</t>
  </si>
  <si>
    <t>2703-1  Т</t>
  </si>
  <si>
    <t>2704 -1 Т</t>
  </si>
  <si>
    <t>2705 -1 Т</t>
  </si>
  <si>
    <t>2706 -1 Т</t>
  </si>
  <si>
    <t>2707-1  Т</t>
  </si>
  <si>
    <t>2708-1  Т</t>
  </si>
  <si>
    <t>2709 -1 Т</t>
  </si>
  <si>
    <t>2710-1  Т</t>
  </si>
  <si>
    <t>2712-1  Т</t>
  </si>
  <si>
    <t>2713-1  Т</t>
  </si>
  <si>
    <t>2714 -1 Т</t>
  </si>
  <si>
    <t>2715-1 Т</t>
  </si>
  <si>
    <t>2716 -1 Т</t>
  </si>
  <si>
    <t>2717-1  Т</t>
  </si>
  <si>
    <t>829-2 Т</t>
  </si>
  <si>
    <t>830-2 Т</t>
  </si>
  <si>
    <t>831-2 Т</t>
  </si>
  <si>
    <t>832-2 Т</t>
  </si>
  <si>
    <t>833-2 Т</t>
  </si>
  <si>
    <t>834-2 Т</t>
  </si>
  <si>
    <t>835-2 Т</t>
  </si>
  <si>
    <t>836-2Т</t>
  </si>
  <si>
    <t>837-2 Т</t>
  </si>
  <si>
    <t>838-2 Т</t>
  </si>
  <si>
    <t>1468-1  Т</t>
  </si>
  <si>
    <t>1469-1 Т</t>
  </si>
  <si>
    <t>1470 -1 Т</t>
  </si>
  <si>
    <t>1471 -1 Т</t>
  </si>
  <si>
    <t>81-2 Т</t>
  </si>
  <si>
    <t>Общая выходная мощность двигателя – не менее 1404 кВт; Основная мощность(длительная) (cos=0,8) – не менее 1200кВт/1500кВА; Резервная мощность – не менее 1320кВт/1650 кВА; Напряжение, (50Гц) – 400В; Габаритные размеры контейнера + смонтированный глушитель должны соответствовать стандартам ISO; Частота вращения –1500 об/мин; Емкость топливного бака – не более 2200 л;  Система запуска – электростартер; Исполнение – контейнерное (мобильная); Силовые и контрольные кабели (комплект).</t>
  </si>
  <si>
    <t>Ортақ ,қозғалтқыш шығу қуаты - кемінде 1404 кВт;  негiзгi қуат (ұзақ) -  (cos=0,8) – кемінде 1200кВт/1500кВА; резервтегі қуат - кемінде 1320кВт/1650 кВА; Кернеу (50Гц) – 400В; контейнердің габариттiк өлшемі  және құрастырылған тұншықтырғышымен –  ISO  стандарттарына сәйкес келуі тиіс; Айналыс жиiлiгi -  1500 айн/мин; Жанармай багының ыдысы -  көп емес 2200 л; іске қосу жүйесі -  электростартер, Орындауы - контейнерлiк (жылжымалы); Күштiк және  бақылау кабелдерi (жинақ).</t>
  </si>
  <si>
    <t>Товар</t>
  </si>
  <si>
    <t>6,11,19,20,21</t>
  </si>
  <si>
    <t xml:space="preserve"> </t>
  </si>
  <si>
    <t>G9916D0047</t>
  </si>
  <si>
    <t>СЗ ДИТиС № 521/70 от 14.07.2016г.</t>
  </si>
  <si>
    <t>80-3 Т</t>
  </si>
  <si>
    <t>120-2 Т</t>
  </si>
  <si>
    <t>251-1 Т</t>
  </si>
  <si>
    <t>СЗ №145/42-8 от 20.07.2016г.</t>
  </si>
  <si>
    <t>252-1 Т</t>
  </si>
  <si>
    <t>271 -1 Т</t>
  </si>
  <si>
    <t>297-1 Т</t>
  </si>
  <si>
    <t>298-1 Т</t>
  </si>
  <si>
    <t>306-1 Т</t>
  </si>
  <si>
    <t>305-1 Т</t>
  </si>
  <si>
    <t>304-1 Т</t>
  </si>
  <si>
    <t>303-1 Т</t>
  </si>
  <si>
    <t>302-1 Т</t>
  </si>
  <si>
    <t>301-1 Т</t>
  </si>
  <si>
    <t>300-1 Т</t>
  </si>
  <si>
    <t>299-1 Т</t>
  </si>
  <si>
    <t>331-1 Т</t>
  </si>
  <si>
    <t>332-1 Т</t>
  </si>
  <si>
    <t>333-1 Т</t>
  </si>
  <si>
    <t>393-1 Т</t>
  </si>
  <si>
    <t>436-1 Т</t>
  </si>
  <si>
    <t>439-1 Т</t>
  </si>
  <si>
    <t>440-1 Т</t>
  </si>
  <si>
    <t>441-1 Т</t>
  </si>
  <si>
    <t>442-1 Т</t>
  </si>
  <si>
    <t>443-1 Т</t>
  </si>
  <si>
    <t>444-1 Т</t>
  </si>
  <si>
    <t>445-1 Т</t>
  </si>
  <si>
    <t>446-1 Т</t>
  </si>
  <si>
    <t>447-1 Т</t>
  </si>
  <si>
    <t>475-1 Т</t>
  </si>
  <si>
    <t>478-1 Т</t>
  </si>
  <si>
    <t>483-1 Т</t>
  </si>
  <si>
    <t>498-1 Т</t>
  </si>
  <si>
    <t>505-1 Т</t>
  </si>
  <si>
    <t>553-1 Т</t>
  </si>
  <si>
    <t>712-1 Т</t>
  </si>
  <si>
    <t>1078-1 Т</t>
  </si>
  <si>
    <t>1079-1 Т</t>
  </si>
  <si>
    <t>1084-1 Т</t>
  </si>
  <si>
    <t>1085-1 Т</t>
  </si>
  <si>
    <t>1086-1 Т</t>
  </si>
  <si>
    <t>1088-1 Т</t>
  </si>
  <si>
    <t>1089-1 Т</t>
  </si>
  <si>
    <t>1090-1 Т</t>
  </si>
  <si>
    <t>1091-1 Т</t>
  </si>
  <si>
    <t>1092-1 Т</t>
  </si>
  <si>
    <t>1093-1 Т</t>
  </si>
  <si>
    <t>1094-1 Т</t>
  </si>
  <si>
    <t>1095-1 Т</t>
  </si>
  <si>
    <t>1096-1 Т</t>
  </si>
  <si>
    <t>1097-1 Т</t>
  </si>
  <si>
    <t>1098-1 Т</t>
  </si>
  <si>
    <t>1099-1 Т</t>
  </si>
  <si>
    <t>1100-1 Т</t>
  </si>
  <si>
    <t>1101-1 Т</t>
  </si>
  <si>
    <t>1109-1 Т</t>
  </si>
  <si>
    <t>1110-1 Т</t>
  </si>
  <si>
    <t>1111-1 Т</t>
  </si>
  <si>
    <t>1208-1 Т</t>
  </si>
  <si>
    <t>1217-1 Т</t>
  </si>
  <si>
    <t>1276-1 Т</t>
  </si>
  <si>
    <t>1604-1 Т</t>
  </si>
  <si>
    <t>1612-1 Т</t>
  </si>
  <si>
    <t>1615-1 Т</t>
  </si>
  <si>
    <t>1902-1 Т</t>
  </si>
  <si>
    <t>1903-1 Т</t>
  </si>
  <si>
    <t>1904-1 Т</t>
  </si>
  <si>
    <t>1905-1 Т</t>
  </si>
  <si>
    <t>1906-1 Т</t>
  </si>
  <si>
    <t>1907-1 Т</t>
  </si>
  <si>
    <t>1908-1 Т</t>
  </si>
  <si>
    <t>СЗ №162/4551 от 20.07.2016г.</t>
  </si>
  <si>
    <t>250-1 Т</t>
  </si>
  <si>
    <t>262-1 Т</t>
  </si>
  <si>
    <t>348-1 Т</t>
  </si>
  <si>
    <t>378 -1 Т</t>
  </si>
  <si>
    <t>379 -1 Т</t>
  </si>
  <si>
    <t>380 -1 Т</t>
  </si>
  <si>
    <t>381 -1 Т</t>
  </si>
  <si>
    <t>382-1  Т</t>
  </si>
  <si>
    <t>376-1 Т</t>
  </si>
  <si>
    <t>377-1 Т</t>
  </si>
  <si>
    <t>383-1 Т</t>
  </si>
  <si>
    <t>384-1 Т</t>
  </si>
  <si>
    <t>464-1 Т</t>
  </si>
  <si>
    <t>470-1 Т</t>
  </si>
  <si>
    <t>477-1 Т</t>
  </si>
  <si>
    <t>481-1 Т</t>
  </si>
  <si>
    <t>504 -1 Т</t>
  </si>
  <si>
    <t>550 -1 Т</t>
  </si>
  <si>
    <t>551 -1 Т</t>
  </si>
  <si>
    <t>606-1  Т</t>
  </si>
  <si>
    <t>719-1 Т</t>
  </si>
  <si>
    <t>720 -1 Т</t>
  </si>
  <si>
    <t>721 -1 Т</t>
  </si>
  <si>
    <t>734 -1 Т</t>
  </si>
  <si>
    <t>1029 -1 Т</t>
  </si>
  <si>
    <t>1030-1  Т</t>
  </si>
  <si>
    <t>1031-1  Т</t>
  </si>
  <si>
    <t>1032-1 Т</t>
  </si>
  <si>
    <t>1033-1 Т</t>
  </si>
  <si>
    <t>1034 -1 Т</t>
  </si>
  <si>
    <t>1035-1 Т</t>
  </si>
  <si>
    <t>1039 -1 Т</t>
  </si>
  <si>
    <t>1041 -1 Т</t>
  </si>
  <si>
    <t>1043-1 Т</t>
  </si>
  <si>
    <t>1044 -1 Т</t>
  </si>
  <si>
    <t>1046 -1 Т</t>
  </si>
  <si>
    <t>1048-1 Т</t>
  </si>
  <si>
    <t>1050-1 Т</t>
  </si>
  <si>
    <t>1051 -1 Т</t>
  </si>
  <si>
    <t>1049 -1 Т</t>
  </si>
  <si>
    <t>1042 -1 Т</t>
  </si>
  <si>
    <t>1053-1 Т</t>
  </si>
  <si>
    <t>1054-1 Т</t>
  </si>
  <si>
    <t>1055-1 Т</t>
  </si>
  <si>
    <t>1056-1 Т</t>
  </si>
  <si>
    <t>1059 -1 Т</t>
  </si>
  <si>
    <t>1060-1 Т</t>
  </si>
  <si>
    <t>1061 -1 Т</t>
  </si>
  <si>
    <t>1062 -1 Т</t>
  </si>
  <si>
    <t>1063-1 Т</t>
  </si>
  <si>
    <t>1064 -1 Т</t>
  </si>
  <si>
    <t>1065 -1 Т</t>
  </si>
  <si>
    <t>1201-1  Т</t>
  </si>
  <si>
    <t>1207-1 Т</t>
  </si>
  <si>
    <t>1212-1 Т</t>
  </si>
  <si>
    <t>1275-1 Т</t>
  </si>
  <si>
    <t>1457-1 Т</t>
  </si>
  <si>
    <t>1522 -1 Т</t>
  </si>
  <si>
    <t>1577-1 Т</t>
  </si>
  <si>
    <t>1583-1 Т</t>
  </si>
  <si>
    <t>792-2 Т</t>
  </si>
  <si>
    <t>805-2 Т</t>
  </si>
  <si>
    <t>811-2 Т</t>
  </si>
  <si>
    <t>2043-1  Т</t>
  </si>
  <si>
    <t>2044 -1 Т</t>
  </si>
  <si>
    <t>2045 -1 Т</t>
  </si>
  <si>
    <t>2046-1  Т</t>
  </si>
  <si>
    <t>2051-1 Т</t>
  </si>
  <si>
    <t>2050-1 Т</t>
  </si>
  <si>
    <t>2049-1 Т</t>
  </si>
  <si>
    <t>2048-1 Т</t>
  </si>
  <si>
    <t>2047-1 Т</t>
  </si>
  <si>
    <t>СЗ №302/16 от 22.07.2016г.</t>
  </si>
  <si>
    <t>247-1 Т</t>
  </si>
  <si>
    <t>254-1 Т</t>
  </si>
  <si>
    <t>258-1 Т</t>
  </si>
  <si>
    <t>260-1 Т</t>
  </si>
  <si>
    <t>265-1 Т</t>
  </si>
  <si>
    <t>СЗ №178/4012 от 15.07.16</t>
  </si>
  <si>
    <t>267-1 Т</t>
  </si>
  <si>
    <t>503-1 Т</t>
  </si>
  <si>
    <t>520-1 Т</t>
  </si>
  <si>
    <t>1006-1  Т</t>
  </si>
  <si>
    <t>1007-1  Т</t>
  </si>
  <si>
    <t>1008-1  Т</t>
  </si>
  <si>
    <t>1009-1 Т</t>
  </si>
  <si>
    <t>1010-1  Т</t>
  </si>
  <si>
    <t>1589-1  Т</t>
  </si>
  <si>
    <t>1931-1 Т</t>
  </si>
  <si>
    <t>1968 -1Т</t>
  </si>
  <si>
    <t>1969-1 Т</t>
  </si>
  <si>
    <t>1970 -1Т</t>
  </si>
  <si>
    <t>1971-1Т</t>
  </si>
  <si>
    <t>1972-1 Т</t>
  </si>
  <si>
    <t>1973 -1 Т</t>
  </si>
  <si>
    <t>1974 -1 Т</t>
  </si>
  <si>
    <t>1976 -1 Т</t>
  </si>
  <si>
    <t>1977-1  Т</t>
  </si>
  <si>
    <t>1978-1  Т</t>
  </si>
  <si>
    <t>1979-1  Т</t>
  </si>
  <si>
    <t>1980 -1 Т</t>
  </si>
  <si>
    <t>1981 -1 Т</t>
  </si>
  <si>
    <t>1982 -1 Т</t>
  </si>
  <si>
    <t>1983 -1 Т</t>
  </si>
  <si>
    <t>1984-1  Т</t>
  </si>
  <si>
    <t>1985-1  Т</t>
  </si>
  <si>
    <t>1986 -1 Т</t>
  </si>
  <si>
    <t>1987-1 Т</t>
  </si>
  <si>
    <t>1988-1 Т</t>
  </si>
  <si>
    <t>1989 -1 Т</t>
  </si>
  <si>
    <t>1990-1 Т</t>
  </si>
  <si>
    <t>1991 -1 Т</t>
  </si>
  <si>
    <t>1992-1  Т</t>
  </si>
  <si>
    <t>1967-1 Т</t>
  </si>
  <si>
    <t>1975-1 Т</t>
  </si>
  <si>
    <t>2380-1 Т</t>
  </si>
  <si>
    <t>1606 -1 Т</t>
  </si>
  <si>
    <t>255-1 Т</t>
  </si>
  <si>
    <t>266-1 Т</t>
  </si>
  <si>
    <t>308-1 Т</t>
  </si>
  <si>
    <t>309-1  Т</t>
  </si>
  <si>
    <t>310-1  Т</t>
  </si>
  <si>
    <t>311 -1 Т</t>
  </si>
  <si>
    <t>312 -1 Т</t>
  </si>
  <si>
    <t>313 -1 Т</t>
  </si>
  <si>
    <t>314 -1 Т</t>
  </si>
  <si>
    <t>315 -1 Т</t>
  </si>
  <si>
    <t>316 -1 Т</t>
  </si>
  <si>
    <t>317-1 Т</t>
  </si>
  <si>
    <t>318-1 Т</t>
  </si>
  <si>
    <t>319-1 Т</t>
  </si>
  <si>
    <t>1935-1 Т</t>
  </si>
  <si>
    <t>1936-1 Т</t>
  </si>
  <si>
    <t>1934-1 Т</t>
  </si>
  <si>
    <t>1937 -1  Т</t>
  </si>
  <si>
    <t>1938 -1 Т</t>
  </si>
  <si>
    <t>1939 -1  Т</t>
  </si>
  <si>
    <t>1940-1 Т</t>
  </si>
  <si>
    <t>1941-1 Т</t>
  </si>
  <si>
    <t>1942-2 Т</t>
  </si>
  <si>
    <t>1943-1 Т</t>
  </si>
  <si>
    <t>1944 -1 Т</t>
  </si>
  <si>
    <t>1945 -1 Т</t>
  </si>
  <si>
    <t>1946 -1 Т</t>
  </si>
  <si>
    <t>1947 -1 Т</t>
  </si>
  <si>
    <t>1948 -1 Т</t>
  </si>
  <si>
    <t>1949 -1Т</t>
  </si>
  <si>
    <t>1950 -1 Т</t>
  </si>
  <si>
    <t>1951 -1 Т</t>
  </si>
  <si>
    <t>1952 -1 Т</t>
  </si>
  <si>
    <t>1953 -1  Т</t>
  </si>
  <si>
    <t>1954 -1 Т</t>
  </si>
  <si>
    <t>1955 -1 Т</t>
  </si>
  <si>
    <t>1956 -1 Т</t>
  </si>
  <si>
    <t>1957 -1 Т</t>
  </si>
  <si>
    <t>1958 -1 Т</t>
  </si>
  <si>
    <t>1959 -1 Т</t>
  </si>
  <si>
    <t>1960 -1 Т</t>
  </si>
  <si>
    <t>1961 -1 Т</t>
  </si>
  <si>
    <t>1962 -1 Т</t>
  </si>
  <si>
    <t>1963 -1 Т</t>
  </si>
  <si>
    <t>1964 -1 Т</t>
  </si>
  <si>
    <t>1965 -1  Т</t>
  </si>
  <si>
    <t>1966 -1  Т</t>
  </si>
  <si>
    <t>1993 -1  Т</t>
  </si>
  <si>
    <t>1994 -1 Т</t>
  </si>
  <si>
    <t>1995 -1 Т</t>
  </si>
  <si>
    <t>1996 -1 Т</t>
  </si>
  <si>
    <t>1997 -1  Т</t>
  </si>
  <si>
    <t>1998 -1 Т</t>
  </si>
  <si>
    <t>1999 -1 Т</t>
  </si>
  <si>
    <t>2000 -1 Т</t>
  </si>
  <si>
    <t>2001 -1 Т</t>
  </si>
  <si>
    <t>2002-1 Т</t>
  </si>
  <si>
    <t>Опции - наличие выхода для подключения электронного корректора</t>
  </si>
  <si>
    <t>электрондық корректорға қосылу шығысының бар болу опциясы</t>
  </si>
  <si>
    <t>2003 -1 Т</t>
  </si>
  <si>
    <t xml:space="preserve"> Исполнение - 3 (1:25)</t>
  </si>
  <si>
    <t>Орындалуы - 3 (1:25)</t>
  </si>
  <si>
    <t>2004 -1 Т</t>
  </si>
  <si>
    <t>Максимальное значение объемного расхода Qmax, м3/ч- 40</t>
  </si>
  <si>
    <t>көлемдік шығынның ең жоғары мәні  Qmax, м3/сағ- 40</t>
  </si>
  <si>
    <t>2005-1 Т</t>
  </si>
  <si>
    <t>Диапазон измерений Qмин/Qмакс-1:30</t>
  </si>
  <si>
    <t>Өлшеу диапазоны Qмин/Qмакс-1:30</t>
  </si>
  <si>
    <t>922-2 У</t>
  </si>
  <si>
    <t>933-2У</t>
  </si>
  <si>
    <t>43-2 Р</t>
  </si>
  <si>
    <t>296 -1 Т</t>
  </si>
  <si>
    <t>3266 Т</t>
  </si>
  <si>
    <t>3267 Т</t>
  </si>
  <si>
    <t>Модуль "Мониторинг" для ПО "Капстрой"</t>
  </si>
  <si>
    <t>"КапСтрой"-бағдарламалық қамтамасыз ету, Модуль "Мониторинг"</t>
  </si>
  <si>
    <t xml:space="preserve">BA1-92-08-722   </t>
  </si>
  <si>
    <t>3268 Т</t>
  </si>
  <si>
    <t>Модуль "Проверка" для ПО "Капстрой"</t>
  </si>
  <si>
    <t>"КапСтрой"-бағдарламалық қамтамасыз ету, Модуль "Проверка"</t>
  </si>
  <si>
    <t xml:space="preserve">Сентябрь </t>
  </si>
  <si>
    <t xml:space="preserve">BA1-92-08-723  </t>
  </si>
  <si>
    <t>3269 Т</t>
  </si>
  <si>
    <t>Модуль "Подсистема электронных маркеров" для ПО "Капстрой"</t>
  </si>
  <si>
    <t>"КапСтрой"-бағдарламалық қамтамасыз ету, Модуль "Подсистема электронных маркеров"</t>
  </si>
  <si>
    <t xml:space="preserve">BA1-92-08-724   </t>
  </si>
  <si>
    <t>3270 Т</t>
  </si>
  <si>
    <t>Модуль "Личный кабинет", "Администрирование" для ПО "Капстрой"</t>
  </si>
  <si>
    <t>"КапСтрой"-бағдарламалық қамтамасыз ету, Модуль "Личный кабинет", "Администрирование"</t>
  </si>
  <si>
    <t xml:space="preserve">BA1-92-08-725  </t>
  </si>
  <si>
    <t>3265 -1 Т</t>
  </si>
  <si>
    <t>85-3 Р</t>
  </si>
  <si>
    <t>94-3 Р</t>
  </si>
  <si>
    <t>Изменен,дополнен 22 июля 2016г.(приказ №281)</t>
  </si>
</sst>
</file>

<file path=xl/styles.xml><?xml version="1.0" encoding="utf-8"?>
<styleSheet xmlns="http://schemas.openxmlformats.org/spreadsheetml/2006/main" xmlns:mc="http://schemas.openxmlformats.org/markup-compatibility/2006" xmlns:x14ac="http://schemas.microsoft.com/office/spreadsheetml/2009/9/ac" mc:Ignorable="x14ac">
  <numFmts count="37">
    <numFmt numFmtId="41" formatCode="_-* #,##0_р_._-;\-* #,##0_р_._-;_-* &quot;-&quot;_р_._-;_-@_-"/>
    <numFmt numFmtId="44" formatCode="_-* #,##0.00&quot;р.&quot;_-;\-* #,##0.00&quot;р.&quot;_-;_-* &quot;-&quot;??&quot;р.&quot;_-;_-@_-"/>
    <numFmt numFmtId="43" formatCode="_-* #,##0.00_р_._-;\-* #,##0.00_р_._-;_-* &quot;-&quot;??_р_._-;_-@_-"/>
    <numFmt numFmtId="164" formatCode="#,##0.000_р_."/>
    <numFmt numFmtId="165" formatCode="#,##0.00_р_."/>
    <numFmt numFmtId="166" formatCode="_-* #,##0.00_-;\-* #,##0.00_-;_-* &quot;-&quot;??_-;_-@_-"/>
    <numFmt numFmtId="167" formatCode="#,##0.000"/>
    <numFmt numFmtId="168" formatCode="0.000"/>
    <numFmt numFmtId="169" formatCode="#,##0.000_ ;\-#,##0.000\ "/>
    <numFmt numFmtId="170" formatCode="_-* #,##0.000_-;\-* #,##0.000_-;_-* &quot;-&quot;??_-;_-@_-"/>
    <numFmt numFmtId="171" formatCode="#,##0.00_ ;\-#,##0.00\ "/>
    <numFmt numFmtId="172" formatCode="_(* #,##0.00_);_(* \(#,##0.00\);_(* &quot;-&quot;??_);_(@_)"/>
    <numFmt numFmtId="173" formatCode="_(* #,##0.0_);_(* \(#,##0.00\);_(* &quot;-&quot;??_);_(@_)"/>
    <numFmt numFmtId="174" formatCode="General_)"/>
    <numFmt numFmtId="175" formatCode="#,##0.0_);\(#,##0.0\)"/>
    <numFmt numFmtId="176" formatCode="#,##0.000_);\(#,##0.000\)"/>
    <numFmt numFmtId="177" formatCode="&quot;$&quot;#,\);\(&quot;$&quot;#,##0\)"/>
    <numFmt numFmtId="178" formatCode="\60\4\7\:"/>
    <numFmt numFmtId="179" formatCode="&quot;$&quot;#,##0_);[Red]\(&quot;$&quot;#,##0\)"/>
    <numFmt numFmtId="180" formatCode="[$-409]d\-mmm\-yy;@"/>
    <numFmt numFmtId="181" formatCode="[$-409]d\-mmm;@"/>
    <numFmt numFmtId="182" formatCode="_(#,##0;\(#,##0\);\-;&quot;  &quot;@"/>
    <numFmt numFmtId="183" formatCode="0.00_)"/>
    <numFmt numFmtId="184" formatCode="#,##0.00&quot; $&quot;;[Red]\-#,##0.00&quot; $&quot;"/>
    <numFmt numFmtId="185" formatCode="_(* #,##0,_);_(* \(#,##0,\);_(* &quot;-&quot;_);_(@_)"/>
    <numFmt numFmtId="186" formatCode="0%_);\(0%\)"/>
    <numFmt numFmtId="187" formatCode="&quot;$&quot;#,\);\(&quot;$&quot;#,\)"/>
    <numFmt numFmtId="188" formatCode="\+0.0;\-0.0"/>
    <numFmt numFmtId="189" formatCode="\+0.0%;\-0.0%"/>
    <numFmt numFmtId="190" formatCode="&quot;$&quot;#,##0"/>
    <numFmt numFmtId="191" formatCode="&quot;$&quot;#,;\(&quot;$&quot;#,\)"/>
    <numFmt numFmtId="192" formatCode="_-* #,##0&quot;тг.&quot;_-;\-* #,##0&quot;тг.&quot;_-;_-* &quot;-&quot;&quot;тг.&quot;_-;_-@_-"/>
    <numFmt numFmtId="193" formatCode="#,##0;[Red]\-#,##0"/>
    <numFmt numFmtId="194" formatCode="#,##0_);[Red]\(#,##0\);\-_)"/>
    <numFmt numFmtId="195" formatCode="#,##0.0_ ;\-#,##0.0\ "/>
    <numFmt numFmtId="196" formatCode="#,##0.0"/>
    <numFmt numFmtId="197" formatCode="0.0000"/>
  </numFmts>
  <fonts count="149">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b/>
      <sz val="10"/>
      <name val="Times New Roman"/>
      <family val="1"/>
      <charset val="204"/>
    </font>
    <font>
      <sz val="10"/>
      <color theme="1"/>
      <name val="Times New Roman"/>
      <family val="1"/>
      <charset val="204"/>
    </font>
    <font>
      <b/>
      <sz val="10"/>
      <color theme="1"/>
      <name val="Times New Roman"/>
      <family val="1"/>
      <charset val="204"/>
    </font>
    <font>
      <i/>
      <sz val="10"/>
      <name val="Times New Roman"/>
      <family val="1"/>
      <charset val="204"/>
    </font>
    <font>
      <sz val="10"/>
      <name val="Arial"/>
      <family val="2"/>
      <charset val="204"/>
    </font>
    <font>
      <sz val="10"/>
      <name val="Times New Roman"/>
      <family val="1"/>
      <charset val="204"/>
    </font>
    <font>
      <i/>
      <sz val="10"/>
      <color theme="1"/>
      <name val="Times New Roman"/>
      <family val="1"/>
      <charset val="204"/>
    </font>
    <font>
      <sz val="11"/>
      <color theme="1"/>
      <name val="Calibri"/>
      <family val="2"/>
      <scheme val="minor"/>
    </font>
    <font>
      <sz val="10"/>
      <color indexed="8"/>
      <name val="Times New Roman"/>
      <family val="1"/>
      <charset val="204"/>
    </font>
    <font>
      <sz val="10"/>
      <name val="Helv"/>
    </font>
    <font>
      <sz val="10"/>
      <name val="MS Sans Serif"/>
      <family val="2"/>
      <charset val="204"/>
    </font>
    <font>
      <sz val="10"/>
      <color indexed="8"/>
      <name val="Arial"/>
      <family val="2"/>
      <charset val="204"/>
    </font>
    <font>
      <i/>
      <sz val="10"/>
      <color indexed="8"/>
      <name val="Times New Roman"/>
      <family val="1"/>
      <charset val="204"/>
    </font>
    <font>
      <sz val="10"/>
      <color indexed="8"/>
      <name val="Arial"/>
      <family val="2"/>
    </font>
    <font>
      <sz val="11"/>
      <color indexed="8"/>
      <name val="Calibri"/>
      <family val="2"/>
      <scheme val="minor"/>
    </font>
    <font>
      <b/>
      <i/>
      <sz val="10"/>
      <name val="Times New Roman"/>
      <family val="1"/>
      <charset val="204"/>
    </font>
    <font>
      <b/>
      <i/>
      <sz val="10"/>
      <color theme="1"/>
      <name val="Times New Roman"/>
      <family val="1"/>
      <charset val="204"/>
    </font>
    <font>
      <sz val="10"/>
      <color rgb="FFFF0000"/>
      <name val="Times New Roman"/>
      <family val="1"/>
      <charset val="204"/>
    </font>
    <font>
      <sz val="11"/>
      <name val="Calibri"/>
      <family val="2"/>
      <scheme val="minor"/>
    </font>
    <font>
      <i/>
      <sz val="10"/>
      <name val="Calibri"/>
      <family val="2"/>
      <charset val="204"/>
      <scheme val="minor"/>
    </font>
    <font>
      <sz val="10"/>
      <name val="Calibri"/>
      <family val="2"/>
      <charset val="204"/>
      <scheme val="minor"/>
    </font>
    <font>
      <i/>
      <sz val="10"/>
      <name val="Arial Cyr"/>
      <charset val="204"/>
    </font>
    <font>
      <sz val="11"/>
      <name val="Calibri"/>
      <family val="2"/>
      <charset val="204"/>
      <scheme val="minor"/>
    </font>
    <font>
      <i/>
      <sz val="11"/>
      <name val="Calibri"/>
      <family val="2"/>
      <charset val="204"/>
      <scheme val="minor"/>
    </font>
    <font>
      <sz val="11"/>
      <name val="Times New Roman"/>
      <family val="1"/>
      <charset val="204"/>
    </font>
    <font>
      <i/>
      <sz val="11"/>
      <name val="Calibri"/>
      <family val="2"/>
      <scheme val="minor"/>
    </font>
    <font>
      <sz val="10"/>
      <name val="Arial"/>
      <family val="2"/>
    </font>
    <font>
      <u/>
      <sz val="10"/>
      <name val="Arial"/>
      <family val="2"/>
    </font>
    <font>
      <i/>
      <sz val="11"/>
      <name val="Times New Roman"/>
      <family val="1"/>
      <charset val="204"/>
    </font>
    <font>
      <b/>
      <sz val="14"/>
      <color indexed="81"/>
      <name val="Tahoma"/>
      <family val="2"/>
      <charset val="204"/>
    </font>
    <font>
      <sz val="14"/>
      <color indexed="81"/>
      <name val="Tahoma"/>
      <family val="2"/>
      <charset val="204"/>
    </font>
    <font>
      <b/>
      <sz val="9"/>
      <color indexed="81"/>
      <name val="Tahoma"/>
      <family val="2"/>
      <charset val="204"/>
    </font>
    <font>
      <sz val="9"/>
      <color indexed="81"/>
      <name val="Tahoma"/>
      <family val="2"/>
      <charset val="204"/>
    </font>
    <font>
      <sz val="10"/>
      <color rgb="FF333333"/>
      <name val="Times New Roman"/>
      <family val="1"/>
      <charset val="204"/>
    </font>
    <font>
      <sz val="11"/>
      <color rgb="FFFF0000"/>
      <name val="Calibri"/>
      <family val="2"/>
      <charset val="204"/>
      <scheme val="minor"/>
    </font>
    <font>
      <sz val="10"/>
      <color rgb="FF000000"/>
      <name val="Times New Roman"/>
      <family val="1"/>
      <charset val="204"/>
    </font>
    <font>
      <sz val="11"/>
      <color theme="1"/>
      <name val="Times New Roman"/>
      <family val="1"/>
      <charset val="204"/>
    </font>
    <font>
      <i/>
      <sz val="10"/>
      <color rgb="FFFF0000"/>
      <name val="Times New Roman"/>
      <family val="1"/>
      <charset val="204"/>
    </font>
    <font>
      <i/>
      <sz val="10"/>
      <color rgb="FFFF0000"/>
      <name val="Arial Cyr"/>
      <charset val="204"/>
    </font>
    <font>
      <sz val="10"/>
      <color rgb="FFFF0000"/>
      <name val="Arial Cyr"/>
      <charset val="204"/>
    </font>
    <font>
      <b/>
      <sz val="10"/>
      <color rgb="FFFF0000"/>
      <name val="Times New Roman"/>
      <family val="1"/>
      <charset val="204"/>
    </font>
    <font>
      <i/>
      <sz val="11"/>
      <color rgb="FFFF0000"/>
      <name val="Calibri"/>
      <family val="2"/>
      <charset val="204"/>
      <scheme val="minor"/>
    </font>
    <font>
      <i/>
      <sz val="11"/>
      <color rgb="FFFF0000"/>
      <name val="Calibri"/>
      <family val="2"/>
      <scheme val="minor"/>
    </font>
    <font>
      <sz val="11"/>
      <color rgb="FFFF0000"/>
      <name val="Calibri"/>
      <family val="2"/>
      <scheme val="minor"/>
    </font>
    <font>
      <i/>
      <sz val="10"/>
      <color rgb="FFFF0000"/>
      <name val="Calibri"/>
      <family val="2"/>
      <charset val="204"/>
      <scheme val="minor"/>
    </font>
    <font>
      <sz val="10"/>
      <color rgb="FFFF0000"/>
      <name val="Calibri"/>
      <family val="2"/>
      <charset val="204"/>
      <scheme val="minor"/>
    </font>
    <font>
      <sz val="10"/>
      <color rgb="FFFF0000"/>
      <name val="Arial"/>
      <family val="2"/>
    </font>
    <font>
      <sz val="11"/>
      <color rgb="FFFF0000"/>
      <name val="Times New Roman"/>
      <family val="1"/>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0"/>
      <color indexed="8"/>
      <name val="MS Sans Serif"/>
      <family val="2"/>
      <charset val="204"/>
    </font>
    <font>
      <sz val="10"/>
      <name val="Helv"/>
      <charset val="204"/>
    </font>
    <font>
      <sz val="10"/>
      <name val="Arial Cyr"/>
      <family val="2"/>
      <charset val="204"/>
    </font>
    <font>
      <sz val="1"/>
      <color indexed="8"/>
      <name val="Courier"/>
      <family val="3"/>
    </font>
    <font>
      <sz val="1"/>
      <color indexed="8"/>
      <name val="Courier"/>
      <family val="1"/>
      <charset val="204"/>
    </font>
    <font>
      <b/>
      <sz val="1"/>
      <color indexed="8"/>
      <name val="Courier"/>
      <family val="3"/>
    </font>
    <font>
      <b/>
      <sz val="1"/>
      <color indexed="8"/>
      <name val="Courier"/>
      <family val="1"/>
      <charset val="204"/>
    </font>
    <font>
      <sz val="11"/>
      <color indexed="8"/>
      <name val="Calibri"/>
      <family val="2"/>
      <charset val="204"/>
    </font>
    <font>
      <sz val="11"/>
      <color indexed="9"/>
      <name val="Calibri"/>
      <family val="2"/>
      <charset val="204"/>
    </font>
    <font>
      <sz val="11"/>
      <color indexed="20"/>
      <name val="Calibri"/>
      <family val="2"/>
      <charset val="204"/>
    </font>
    <font>
      <sz val="9"/>
      <name val="Times New Roman"/>
      <family val="1"/>
    </font>
    <font>
      <sz val="10"/>
      <name val="Courier"/>
      <family val="3"/>
    </font>
    <font>
      <sz val="10"/>
      <name val="Courier"/>
      <family val="1"/>
      <charset val="204"/>
    </font>
    <font>
      <b/>
      <sz val="11"/>
      <color indexed="52"/>
      <name val="Calibri"/>
      <family val="2"/>
      <charset val="204"/>
    </font>
    <font>
      <b/>
      <sz val="11"/>
      <color indexed="9"/>
      <name val="Calibri"/>
      <family val="2"/>
      <charset val="204"/>
    </font>
    <font>
      <sz val="12"/>
      <name val="Tms Rmn"/>
      <charset val="204"/>
    </font>
    <font>
      <i/>
      <sz val="11"/>
      <color indexed="23"/>
      <name val="Calibri"/>
      <family val="2"/>
      <charset val="204"/>
    </font>
    <font>
      <sz val="10"/>
      <color indexed="62"/>
      <name val="Arial"/>
      <family val="2"/>
    </font>
    <font>
      <sz val="11"/>
      <color indexed="17"/>
      <name val="Calibri"/>
      <family val="2"/>
      <charset val="204"/>
    </font>
    <font>
      <sz val="8"/>
      <name val="Arial"/>
      <family val="2"/>
    </font>
    <font>
      <b/>
      <sz val="12"/>
      <name val="Arial"/>
      <family val="2"/>
    </font>
    <font>
      <b/>
      <sz val="10"/>
      <name val="Arial"/>
      <family val="2"/>
    </font>
    <font>
      <b/>
      <sz val="15"/>
      <color indexed="56"/>
      <name val="Calibri"/>
      <family val="2"/>
      <charset val="204"/>
    </font>
    <font>
      <b/>
      <sz val="13"/>
      <color indexed="56"/>
      <name val="Calibri"/>
      <family val="2"/>
      <charset val="204"/>
    </font>
    <font>
      <b/>
      <sz val="11"/>
      <color indexed="56"/>
      <name val="Calibri"/>
      <family val="2"/>
      <charset val="204"/>
    </font>
    <font>
      <sz val="11"/>
      <color indexed="52"/>
      <name val="Calibri"/>
      <family val="2"/>
      <charset val="204"/>
    </font>
    <font>
      <sz val="11"/>
      <color indexed="60"/>
      <name val="Calibri"/>
      <family val="2"/>
      <charset val="204"/>
    </font>
    <font>
      <b/>
      <i/>
      <sz val="16"/>
      <name val="Helv"/>
    </font>
    <font>
      <sz val="8"/>
      <name val="Helv"/>
      <charset val="204"/>
    </font>
    <font>
      <b/>
      <sz val="11"/>
      <color indexed="63"/>
      <name val="Calibri"/>
      <family val="2"/>
      <charset val="204"/>
    </font>
    <font>
      <sz val="12"/>
      <color indexed="8"/>
      <name val="Times New Roman"/>
      <family val="1"/>
    </font>
    <font>
      <sz val="8"/>
      <name val="Helv"/>
    </font>
    <font>
      <sz val="10"/>
      <color indexed="39"/>
      <name val="Arial"/>
      <family val="2"/>
    </font>
    <font>
      <b/>
      <sz val="10"/>
      <color indexed="8"/>
      <name val="Arial"/>
      <family val="2"/>
    </font>
    <font>
      <b/>
      <sz val="12"/>
      <color indexed="8"/>
      <name val="Arial"/>
      <family val="2"/>
      <charset val="204"/>
    </font>
    <font>
      <b/>
      <sz val="16"/>
      <color indexed="23"/>
      <name val="Arial"/>
      <family val="2"/>
      <charset val="204"/>
    </font>
    <font>
      <sz val="10"/>
      <color indexed="10"/>
      <name val="Arial"/>
      <family val="2"/>
    </font>
    <font>
      <sz val="10"/>
      <name val="NTHelvetica/Cyrillic"/>
      <charset val="204"/>
    </font>
    <font>
      <b/>
      <sz val="10"/>
      <color indexed="10"/>
      <name val="Arial"/>
      <family val="2"/>
    </font>
    <font>
      <b/>
      <sz val="18"/>
      <color indexed="56"/>
      <name val="Cambria"/>
      <family val="2"/>
      <charset val="204"/>
    </font>
    <font>
      <b/>
      <sz val="11"/>
      <color indexed="8"/>
      <name val="Calibri"/>
      <family val="2"/>
      <charset val="204"/>
    </font>
    <font>
      <sz val="11"/>
      <color indexed="10"/>
      <name val="Calibri"/>
      <family val="2"/>
      <charset val="204"/>
    </font>
    <font>
      <sz val="11"/>
      <color indexed="62"/>
      <name val="Calibri"/>
      <family val="2"/>
      <charset val="204"/>
    </font>
    <font>
      <b/>
      <sz val="10"/>
      <name val="Arial Cyr"/>
      <family val="2"/>
      <charset val="204"/>
    </font>
    <font>
      <b/>
      <sz val="10"/>
      <color indexed="12"/>
      <name val="Arial Cyr"/>
      <family val="2"/>
      <charset val="204"/>
    </font>
    <font>
      <sz val="10"/>
      <color theme="1"/>
      <name val="Calibri"/>
      <family val="2"/>
      <charset val="204"/>
      <scheme val="minor"/>
    </font>
    <font>
      <sz val="11"/>
      <color theme="1"/>
      <name val="Calibri"/>
      <family val="2"/>
      <charset val="204"/>
    </font>
    <font>
      <sz val="10"/>
      <name val="MS Sans Serif"/>
      <family val="2"/>
    </font>
    <font>
      <b/>
      <sz val="14"/>
      <name val="Times New Roman"/>
      <family val="1"/>
      <charset val="204"/>
    </font>
    <font>
      <u/>
      <sz val="7.5"/>
      <color indexed="12"/>
      <name val="Arial"/>
      <family val="2"/>
      <charset val="204"/>
    </font>
    <font>
      <sz val="10"/>
      <name val="Arial Narrow"/>
      <family val="2"/>
      <charset val="204"/>
    </font>
    <font>
      <sz val="11"/>
      <color indexed="8"/>
      <name val="Calibri"/>
      <family val="2"/>
    </font>
    <font>
      <sz val="11"/>
      <color indexed="9"/>
      <name val="Calibri"/>
      <family val="2"/>
    </font>
    <font>
      <sz val="11"/>
      <color indexed="20"/>
      <name val="Calibri"/>
      <family val="2"/>
    </font>
    <font>
      <b/>
      <sz val="11"/>
      <color indexed="53"/>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3"/>
      <name val="Calibri"/>
      <family val="2"/>
    </font>
    <font>
      <sz val="11"/>
      <color indexed="60"/>
      <name val="Calibri"/>
      <family val="2"/>
    </font>
    <font>
      <b/>
      <sz val="11"/>
      <color indexed="63"/>
      <name val="Calibri"/>
      <family val="2"/>
    </font>
    <font>
      <b/>
      <sz val="12"/>
      <color indexed="8"/>
      <name val="Arial"/>
      <family val="2"/>
    </font>
    <font>
      <b/>
      <sz val="16"/>
      <color indexed="23"/>
      <name val="Arial"/>
      <family val="2"/>
    </font>
    <font>
      <b/>
      <sz val="18"/>
      <color indexed="62"/>
      <name val="Cambria"/>
      <family val="2"/>
    </font>
    <font>
      <b/>
      <sz val="11"/>
      <color indexed="8"/>
      <name val="Calibri"/>
      <family val="2"/>
    </font>
    <font>
      <sz val="11"/>
      <color indexed="10"/>
      <name val="Calibri"/>
      <family val="2"/>
    </font>
    <font>
      <sz val="10"/>
      <color rgb="FF0070C0"/>
      <name val="Times New Roman"/>
      <family val="1"/>
      <charset val="204"/>
    </font>
    <font>
      <i/>
      <sz val="10"/>
      <color rgb="FF00B050"/>
      <name val="Times New Roman"/>
      <family val="1"/>
      <charset val="204"/>
    </font>
    <font>
      <sz val="10"/>
      <color rgb="FF00B050"/>
      <name val="Times New Roman"/>
      <family val="1"/>
      <charset val="204"/>
    </font>
    <font>
      <i/>
      <sz val="10"/>
      <color rgb="FF0070C0"/>
      <name val="Times New Roman"/>
      <family val="1"/>
      <charset val="204"/>
    </font>
    <font>
      <b/>
      <i/>
      <sz val="10"/>
      <color indexed="8"/>
      <name val="Times New Roman"/>
      <family val="1"/>
      <charset val="204"/>
    </font>
    <font>
      <b/>
      <i/>
      <sz val="10"/>
      <color rgb="FFFF0000"/>
      <name val="Times New Roman"/>
      <family val="1"/>
      <charset val="204"/>
    </font>
    <font>
      <sz val="10"/>
      <color theme="1"/>
      <name val="Calibri"/>
      <family val="2"/>
      <scheme val="minor"/>
    </font>
  </fonts>
  <fills count="89">
    <fill>
      <patternFill patternType="none"/>
    </fill>
    <fill>
      <patternFill patternType="gray125"/>
    </fill>
    <fill>
      <patternFill patternType="solid">
        <fgColor theme="0"/>
        <bgColor indexed="64"/>
      </patternFill>
    </fill>
    <fill>
      <patternFill patternType="solid">
        <fgColor indexed="43"/>
        <bgColor indexed="64"/>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3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14"/>
        <bgColor indexed="64"/>
      </patternFill>
    </fill>
    <fill>
      <patternFill patternType="solid">
        <fgColor indexed="22"/>
        <bgColor indexed="64"/>
      </patternFill>
    </fill>
    <fill>
      <patternFill patternType="solid">
        <fgColor indexed="2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1"/>
        <bgColor indexed="11"/>
      </patternFill>
    </fill>
    <fill>
      <patternFill patternType="solid">
        <fgColor indexed="44"/>
        <bgColor indexed="64"/>
      </patternFill>
    </fill>
    <fill>
      <patternFill patternType="solid">
        <fgColor indexed="26"/>
        <bgColor indexed="26"/>
      </patternFill>
    </fill>
    <fill>
      <patternFill patternType="solid">
        <fgColor indexed="33"/>
        <bgColor indexed="33"/>
      </patternFill>
    </fill>
    <fill>
      <patternFill patternType="solid">
        <fgColor indexed="35"/>
      </patternFill>
    </fill>
    <fill>
      <patternFill patternType="solid">
        <fgColor indexed="54"/>
      </patternFill>
    </fill>
    <fill>
      <patternFill patternType="solid">
        <fgColor indexed="23"/>
      </patternFill>
    </fill>
    <fill>
      <patternFill patternType="solid">
        <fgColor indexed="50"/>
      </patternFill>
    </fill>
    <fill>
      <patternFill patternType="solid">
        <fgColor rgb="FFFFFF00"/>
        <bgColor indexed="64"/>
      </patternFill>
    </fill>
    <fill>
      <patternFill patternType="solid">
        <fgColor theme="5" tint="0.79998168889431442"/>
        <bgColor indexed="64"/>
      </patternFill>
    </fill>
    <fill>
      <patternFill patternType="solid">
        <fgColor rgb="FF92D050"/>
        <bgColor indexed="64"/>
      </patternFill>
    </fill>
    <fill>
      <patternFill patternType="solid">
        <fgColor theme="3" tint="0.79998168889431442"/>
        <bgColor indexed="64"/>
      </patternFill>
    </fill>
  </fills>
  <borders count="6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medium">
        <color indexed="64"/>
      </top>
      <bottom style="thin">
        <color indexed="64"/>
      </bottom>
      <diagonal/>
    </border>
    <border>
      <left style="thin">
        <color auto="1"/>
      </left>
      <right style="thin">
        <color auto="1"/>
      </right>
      <top style="thin">
        <color auto="1"/>
      </top>
      <bottom style="thin">
        <color auto="1"/>
      </bottom>
      <diagonal/>
    </border>
    <border>
      <left style="thin">
        <color auto="1"/>
      </left>
      <right/>
      <top/>
      <bottom style="thin">
        <color auto="1"/>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top style="thin">
        <color auto="1"/>
      </top>
      <bottom style="thin">
        <color auto="1"/>
      </bottom>
      <diagonal/>
    </border>
    <border>
      <left style="thin">
        <color indexed="63"/>
      </left>
      <right style="thin">
        <color indexed="63"/>
      </right>
      <top style="thin">
        <color indexed="63"/>
      </top>
      <bottom/>
      <diagonal/>
    </border>
    <border>
      <left style="thin">
        <color indexed="64"/>
      </left>
      <right style="thin">
        <color indexed="64"/>
      </right>
      <top style="medium">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medium">
        <color indexed="64"/>
      </left>
      <right style="medium">
        <color indexed="64"/>
      </right>
      <top style="medium">
        <color indexed="64"/>
      </top>
      <bottom style="medium">
        <color indexed="64"/>
      </bottom>
      <diagonal/>
    </border>
    <border>
      <left style="thin">
        <color indexed="64"/>
      </left>
      <right/>
      <top/>
      <bottom/>
      <diagonal/>
    </border>
    <border>
      <left/>
      <right/>
      <top/>
      <bottom style="thick">
        <color indexed="49"/>
      </bottom>
      <diagonal/>
    </border>
    <border>
      <left/>
      <right/>
      <top/>
      <bottom style="thick">
        <color indexed="55"/>
      </bottom>
      <diagonal/>
    </border>
    <border>
      <left/>
      <right/>
      <top/>
      <bottom style="medium">
        <color indexed="55"/>
      </bottom>
      <diagonal/>
    </border>
    <border>
      <left/>
      <right/>
      <top/>
      <bottom style="double">
        <color indexed="53"/>
      </bottom>
      <diagonal/>
    </border>
    <border>
      <left/>
      <right/>
      <top style="thin">
        <color indexed="49"/>
      </top>
      <bottom style="double">
        <color indexed="49"/>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bottom style="thin">
        <color indexed="64"/>
      </bottom>
      <diagonal/>
    </border>
    <border>
      <left/>
      <right/>
      <top style="thin">
        <color indexed="64"/>
      </top>
      <bottom style="thin">
        <color indexed="64"/>
      </bottom>
      <diagonal/>
    </border>
    <border>
      <left/>
      <right style="thin">
        <color auto="1"/>
      </right>
      <top style="thin">
        <color auto="1"/>
      </top>
      <bottom style="thin">
        <color auto="1"/>
      </bottom>
      <diagonal/>
    </border>
    <border>
      <left style="thin">
        <color indexed="64"/>
      </left>
      <right style="thin">
        <color indexed="64"/>
      </right>
      <top/>
      <bottom/>
      <diagonal/>
    </border>
    <border>
      <left style="thin">
        <color indexed="64"/>
      </left>
      <right style="medium">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s>
  <cellStyleXfs count="40566">
    <xf numFmtId="0" fontId="0" fillId="0" borderId="0"/>
    <xf numFmtId="0" fontId="8" fillId="0" borderId="0"/>
    <xf numFmtId="0" fontId="13" fillId="0" borderId="0"/>
    <xf numFmtId="43" fontId="16" fillId="0" borderId="0" applyFont="0" applyFill="0" applyBorder="0" applyAlignment="0" applyProtection="0"/>
    <xf numFmtId="0" fontId="8" fillId="0" borderId="0"/>
    <xf numFmtId="0" fontId="8" fillId="0" borderId="0"/>
    <xf numFmtId="0" fontId="18" fillId="0" borderId="0"/>
    <xf numFmtId="0" fontId="18" fillId="0" borderId="0"/>
    <xf numFmtId="0" fontId="8" fillId="0" borderId="0"/>
    <xf numFmtId="0" fontId="7" fillId="0" borderId="0"/>
    <xf numFmtId="0" fontId="13" fillId="0" borderId="0"/>
    <xf numFmtId="0" fontId="8" fillId="0" borderId="0"/>
    <xf numFmtId="0" fontId="19" fillId="0" borderId="0"/>
    <xf numFmtId="0" fontId="18" fillId="0" borderId="0"/>
    <xf numFmtId="0" fontId="20" fillId="0" borderId="0"/>
    <xf numFmtId="166" fontId="8" fillId="0" borderId="0" applyFont="0" applyFill="0" applyBorder="0" applyAlignment="0" applyProtection="0"/>
    <xf numFmtId="0" fontId="13" fillId="0" borderId="0"/>
    <xf numFmtId="0" fontId="8" fillId="0" borderId="0"/>
    <xf numFmtId="0" fontId="8" fillId="0" borderId="0"/>
    <xf numFmtId="4" fontId="22" fillId="3" borderId="4" applyNumberFormat="0" applyProtection="0">
      <alignment vertical="center"/>
    </xf>
    <xf numFmtId="0" fontId="6" fillId="0" borderId="0"/>
    <xf numFmtId="0" fontId="18" fillId="0" borderId="0"/>
    <xf numFmtId="0" fontId="13" fillId="0" borderId="0"/>
    <xf numFmtId="0" fontId="16" fillId="0" borderId="0"/>
    <xf numFmtId="0" fontId="8" fillId="0" borderId="0"/>
    <xf numFmtId="0" fontId="8" fillId="0" borderId="0"/>
    <xf numFmtId="0" fontId="8" fillId="0" borderId="0"/>
    <xf numFmtId="0" fontId="8" fillId="0" borderId="0"/>
    <xf numFmtId="0" fontId="23" fillId="0" borderId="0"/>
    <xf numFmtId="0" fontId="8" fillId="0" borderId="0"/>
    <xf numFmtId="0" fontId="23" fillId="0" borderId="0"/>
    <xf numFmtId="9" fontId="16" fillId="0" borderId="0" applyFont="0" applyFill="0" applyBorder="0" applyAlignment="0" applyProtection="0"/>
    <xf numFmtId="43" fontId="16" fillId="0" borderId="0" applyFont="0" applyFill="0" applyBorder="0" applyAlignment="0" applyProtection="0"/>
    <xf numFmtId="0" fontId="23" fillId="0" borderId="0"/>
    <xf numFmtId="4" fontId="22" fillId="3" borderId="17" applyNumberFormat="0" applyProtection="0">
      <alignment vertical="center"/>
    </xf>
    <xf numFmtId="0" fontId="23" fillId="0" borderId="0"/>
    <xf numFmtId="4" fontId="22" fillId="0" borderId="17" applyNumberFormat="0" applyProtection="0">
      <alignment horizontal="right" vertical="center"/>
    </xf>
    <xf numFmtId="0" fontId="13" fillId="0" borderId="0"/>
    <xf numFmtId="4" fontId="22" fillId="3" borderId="17" applyNumberFormat="0" applyProtection="0">
      <alignment vertical="center"/>
    </xf>
    <xf numFmtId="0" fontId="5" fillId="0" borderId="0"/>
    <xf numFmtId="4" fontId="22" fillId="3" borderId="17" applyNumberFormat="0" applyProtection="0">
      <alignment vertical="center"/>
    </xf>
    <xf numFmtId="0" fontId="13" fillId="4" borderId="17" applyNumberFormat="0" applyProtection="0">
      <alignment horizontal="left" vertical="center" indent="1"/>
    </xf>
    <xf numFmtId="0" fontId="23" fillId="0" borderId="0"/>
    <xf numFmtId="0" fontId="18" fillId="0" borderId="0"/>
    <xf numFmtId="0" fontId="18" fillId="0" borderId="0"/>
    <xf numFmtId="0" fontId="4" fillId="0" borderId="0"/>
    <xf numFmtId="0" fontId="13" fillId="4" borderId="17" applyNumberFormat="0" applyProtection="0">
      <alignment horizontal="left" vertical="center" indent="1"/>
    </xf>
    <xf numFmtId="0" fontId="4" fillId="0" borderId="0"/>
    <xf numFmtId="44" fontId="16" fillId="0" borderId="0" applyFont="0" applyFill="0" applyBorder="0" applyAlignment="0" applyProtection="0"/>
    <xf numFmtId="0" fontId="57" fillId="0" borderId="0" applyNumberFormat="0" applyFill="0" applyBorder="0" applyAlignment="0" applyProtection="0"/>
    <xf numFmtId="0" fontId="58" fillId="0" borderId="25" applyNumberFormat="0" applyFill="0" applyAlignment="0" applyProtection="0"/>
    <xf numFmtId="0" fontId="59" fillId="0" borderId="26" applyNumberFormat="0" applyFill="0" applyAlignment="0" applyProtection="0"/>
    <xf numFmtId="0" fontId="60" fillId="0" borderId="27" applyNumberFormat="0" applyFill="0" applyAlignment="0" applyProtection="0"/>
    <xf numFmtId="0" fontId="60" fillId="0" borderId="0" applyNumberFormat="0" applyFill="0" applyBorder="0" applyAlignment="0" applyProtection="0"/>
    <xf numFmtId="0" fontId="61" fillId="5" borderId="0" applyNumberFormat="0" applyBorder="0" applyAlignment="0" applyProtection="0"/>
    <xf numFmtId="0" fontId="62" fillId="6" borderId="0" applyNumberFormat="0" applyBorder="0" applyAlignment="0" applyProtection="0"/>
    <xf numFmtId="0" fontId="63" fillId="7" borderId="0" applyNumberFormat="0" applyBorder="0" applyAlignment="0" applyProtection="0"/>
    <xf numFmtId="0" fontId="64" fillId="8" borderId="28" applyNumberFormat="0" applyAlignment="0" applyProtection="0"/>
    <xf numFmtId="0" fontId="65" fillId="9" borderId="29" applyNumberFormat="0" applyAlignment="0" applyProtection="0"/>
    <xf numFmtId="0" fontId="66" fillId="9" borderId="28" applyNumberFormat="0" applyAlignment="0" applyProtection="0"/>
    <xf numFmtId="0" fontId="67" fillId="0" borderId="30" applyNumberFormat="0" applyFill="0" applyAlignment="0" applyProtection="0"/>
    <xf numFmtId="0" fontId="68" fillId="10" borderId="31" applyNumberFormat="0" applyAlignment="0" applyProtection="0"/>
    <xf numFmtId="0" fontId="43" fillId="0" borderId="0" applyNumberFormat="0" applyFill="0" applyBorder="0" applyAlignment="0" applyProtection="0"/>
    <xf numFmtId="0" fontId="69" fillId="0" borderId="0" applyNumberFormat="0" applyFill="0" applyBorder="0" applyAlignment="0" applyProtection="0"/>
    <xf numFmtId="0" fontId="70" fillId="0" borderId="33" applyNumberFormat="0" applyFill="0" applyAlignment="0" applyProtection="0"/>
    <xf numFmtId="0" fontId="71"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71" fillId="15" borderId="0" applyNumberFormat="0" applyBorder="0" applyAlignment="0" applyProtection="0"/>
    <xf numFmtId="0" fontId="71"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71" fillId="19" borderId="0" applyNumberFormat="0" applyBorder="0" applyAlignment="0" applyProtection="0"/>
    <xf numFmtId="0" fontId="71"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71" fillId="23" borderId="0" applyNumberFormat="0" applyBorder="0" applyAlignment="0" applyProtection="0"/>
    <xf numFmtId="0" fontId="71"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71" fillId="27" borderId="0" applyNumberFormat="0" applyBorder="0" applyAlignment="0" applyProtection="0"/>
    <xf numFmtId="0" fontId="71"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71" fillId="31" borderId="0" applyNumberFormat="0" applyBorder="0" applyAlignment="0" applyProtection="0"/>
    <xf numFmtId="0" fontId="71"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71" fillId="35" borderId="0" applyNumberFormat="0" applyBorder="0" applyAlignment="0" applyProtection="0"/>
    <xf numFmtId="0" fontId="3" fillId="0" borderId="0"/>
    <xf numFmtId="0" fontId="13" fillId="0" borderId="0"/>
    <xf numFmtId="9" fontId="13" fillId="0" borderId="0" applyFont="0" applyFill="0" applyBorder="0" applyAlignment="0" applyProtection="0"/>
    <xf numFmtId="43"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0" fontId="13" fillId="0" borderId="0"/>
    <xf numFmtId="172" fontId="13" fillId="0" borderId="0" applyFont="0" applyFill="0" applyBorder="0" applyAlignment="0" applyProtection="0"/>
    <xf numFmtId="172" fontId="13" fillId="0" borderId="0" applyFont="0" applyFill="0" applyBorder="0" applyAlignment="0" applyProtection="0"/>
    <xf numFmtId="0" fontId="13" fillId="4" borderId="17" applyNumberFormat="0" applyProtection="0">
      <alignment horizontal="left" vertical="center" indent="1"/>
    </xf>
    <xf numFmtId="4" fontId="22" fillId="37" borderId="17" applyNumberFormat="0" applyProtection="0">
      <alignment horizontal="right" vertical="center"/>
    </xf>
    <xf numFmtId="0" fontId="3" fillId="0" borderId="0"/>
    <xf numFmtId="0" fontId="13" fillId="0" borderId="0"/>
    <xf numFmtId="0" fontId="13" fillId="0" borderId="17" applyNumberFormat="0" applyProtection="0">
      <alignment horizontal="left" vertical="center"/>
    </xf>
    <xf numFmtId="4" fontId="22" fillId="37" borderId="17" applyNumberFormat="0" applyProtection="0">
      <alignment horizontal="right" vertical="center"/>
    </xf>
    <xf numFmtId="0" fontId="13" fillId="0" borderId="0"/>
    <xf numFmtId="43" fontId="3" fillId="0" borderId="0" applyFont="0" applyFill="0" applyBorder="0" applyAlignment="0" applyProtection="0"/>
    <xf numFmtId="9" fontId="13" fillId="0" borderId="0" applyFont="0" applyFill="0" applyBorder="0" applyAlignment="0" applyProtection="0"/>
    <xf numFmtId="0" fontId="72" fillId="0" borderId="0"/>
    <xf numFmtId="0" fontId="73" fillId="0" borderId="0"/>
    <xf numFmtId="0" fontId="74" fillId="0" borderId="0"/>
    <xf numFmtId="0" fontId="18" fillId="0" borderId="0"/>
    <xf numFmtId="0" fontId="73" fillId="0" borderId="0"/>
    <xf numFmtId="0" fontId="73" fillId="0" borderId="0"/>
    <xf numFmtId="0" fontId="73" fillId="0" borderId="0"/>
    <xf numFmtId="0" fontId="18" fillId="0" borderId="0"/>
    <xf numFmtId="0" fontId="18" fillId="0" borderId="0"/>
    <xf numFmtId="0" fontId="18" fillId="0" borderId="0"/>
    <xf numFmtId="0" fontId="75" fillId="0" borderId="34">
      <protection locked="0"/>
    </xf>
    <xf numFmtId="0" fontId="75" fillId="0" borderId="34">
      <protection locked="0"/>
    </xf>
    <xf numFmtId="0" fontId="76" fillId="0" borderId="34">
      <protection locked="0"/>
    </xf>
    <xf numFmtId="44" fontId="75" fillId="0" borderId="0">
      <protection locked="0"/>
    </xf>
    <xf numFmtId="44" fontId="75" fillId="0" borderId="0">
      <protection locked="0"/>
    </xf>
    <xf numFmtId="44" fontId="76" fillId="0" borderId="0">
      <protection locked="0"/>
    </xf>
    <xf numFmtId="44" fontId="75" fillId="0" borderId="0">
      <protection locked="0"/>
    </xf>
    <xf numFmtId="44" fontId="75" fillId="0" borderId="0">
      <protection locked="0"/>
    </xf>
    <xf numFmtId="44" fontId="76" fillId="0" borderId="0">
      <protection locked="0"/>
    </xf>
    <xf numFmtId="44" fontId="75" fillId="0" borderId="0">
      <protection locked="0"/>
    </xf>
    <xf numFmtId="44" fontId="75" fillId="0" borderId="0">
      <protection locked="0"/>
    </xf>
    <xf numFmtId="44" fontId="76" fillId="0" borderId="0">
      <protection locked="0"/>
    </xf>
    <xf numFmtId="0" fontId="77" fillId="0" borderId="0">
      <protection locked="0"/>
    </xf>
    <xf numFmtId="0" fontId="77" fillId="0" borderId="0">
      <protection locked="0"/>
    </xf>
    <xf numFmtId="0" fontId="78" fillId="0" borderId="0">
      <protection locked="0"/>
    </xf>
    <xf numFmtId="0" fontId="77" fillId="0" borderId="0">
      <protection locked="0"/>
    </xf>
    <xf numFmtId="0" fontId="77" fillId="0" borderId="0">
      <protection locked="0"/>
    </xf>
    <xf numFmtId="0" fontId="78" fillId="0" borderId="0">
      <protection locked="0"/>
    </xf>
    <xf numFmtId="0" fontId="79" fillId="38" borderId="0" applyNumberFormat="0" applyBorder="0" applyAlignment="0" applyProtection="0"/>
    <xf numFmtId="0" fontId="79" fillId="39" borderId="0" applyNumberFormat="0" applyBorder="0" applyAlignment="0" applyProtection="0"/>
    <xf numFmtId="0" fontId="79" fillId="40" borderId="0" applyNumberFormat="0" applyBorder="0" applyAlignment="0" applyProtection="0"/>
    <xf numFmtId="0" fontId="79" fillId="41" borderId="0" applyNumberFormat="0" applyBorder="0" applyAlignment="0" applyProtection="0"/>
    <xf numFmtId="0" fontId="79" fillId="42" borderId="0" applyNumberFormat="0" applyBorder="0" applyAlignment="0" applyProtection="0"/>
    <xf numFmtId="0" fontId="79" fillId="43" borderId="0" applyNumberFormat="0" applyBorder="0" applyAlignment="0" applyProtection="0"/>
    <xf numFmtId="0" fontId="79" fillId="38" borderId="0" applyNumberFormat="0" applyBorder="0" applyAlignment="0" applyProtection="0"/>
    <xf numFmtId="0" fontId="79" fillId="38" borderId="0" applyNumberFormat="0" applyBorder="0" applyAlignment="0" applyProtection="0"/>
    <xf numFmtId="0" fontId="79" fillId="38" borderId="0" applyNumberFormat="0" applyBorder="0" applyAlignment="0" applyProtection="0"/>
    <xf numFmtId="0" fontId="79" fillId="38"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4" borderId="0" applyNumberFormat="0" applyBorder="0" applyAlignment="0" applyProtection="0"/>
    <xf numFmtId="0" fontId="79" fillId="45" borderId="0" applyNumberFormat="0" applyBorder="0" applyAlignment="0" applyProtection="0"/>
    <xf numFmtId="0" fontId="79" fillId="46" borderId="0" applyNumberFormat="0" applyBorder="0" applyAlignment="0" applyProtection="0"/>
    <xf numFmtId="0" fontId="79" fillId="41" borderId="0" applyNumberFormat="0" applyBorder="0" applyAlignment="0" applyProtection="0"/>
    <xf numFmtId="0" fontId="79" fillId="44" borderId="0" applyNumberFormat="0" applyBorder="0" applyAlignment="0" applyProtection="0"/>
    <xf numFmtId="0" fontId="79" fillId="47"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80" fillId="48" borderId="0" applyNumberFormat="0" applyBorder="0" applyAlignment="0" applyProtection="0"/>
    <xf numFmtId="0" fontId="80" fillId="45" borderId="0" applyNumberFormat="0" applyBorder="0" applyAlignment="0" applyProtection="0"/>
    <xf numFmtId="0" fontId="80" fillId="46" borderId="0" applyNumberFormat="0" applyBorder="0" applyAlignment="0" applyProtection="0"/>
    <xf numFmtId="0" fontId="80" fillId="49" borderId="0" applyNumberFormat="0" applyBorder="0" applyAlignment="0" applyProtection="0"/>
    <xf numFmtId="0" fontId="80" fillId="50" borderId="0" applyNumberFormat="0" applyBorder="0" applyAlignment="0" applyProtection="0"/>
    <xf numFmtId="0" fontId="80" fillId="51" borderId="0" applyNumberFormat="0" applyBorder="0" applyAlignment="0" applyProtection="0"/>
    <xf numFmtId="0" fontId="80" fillId="48" borderId="0" applyNumberFormat="0" applyBorder="0" applyAlignment="0" applyProtection="0"/>
    <xf numFmtId="0" fontId="80" fillId="48" borderId="0" applyNumberFormat="0" applyBorder="0" applyAlignment="0" applyProtection="0"/>
    <xf numFmtId="0" fontId="80" fillId="48" borderId="0" applyNumberFormat="0" applyBorder="0" applyAlignment="0" applyProtection="0"/>
    <xf numFmtId="0" fontId="80" fillId="48"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2" borderId="0" applyNumberFormat="0" applyBorder="0" applyAlignment="0" applyProtection="0"/>
    <xf numFmtId="0" fontId="80" fillId="53" borderId="0" applyNumberFormat="0" applyBorder="0" applyAlignment="0" applyProtection="0"/>
    <xf numFmtId="0" fontId="80" fillId="54" borderId="0" applyNumberFormat="0" applyBorder="0" applyAlignment="0" applyProtection="0"/>
    <xf numFmtId="0" fontId="80" fillId="49" borderId="0" applyNumberFormat="0" applyBorder="0" applyAlignment="0" applyProtection="0"/>
    <xf numFmtId="0" fontId="80" fillId="50" borderId="0" applyNumberFormat="0" applyBorder="0" applyAlignment="0" applyProtection="0"/>
    <xf numFmtId="0" fontId="80" fillId="55" borderId="0" applyNumberFormat="0" applyBorder="0" applyAlignment="0" applyProtection="0"/>
    <xf numFmtId="0" fontId="81" fillId="39" borderId="0" applyNumberFormat="0" applyBorder="0" applyAlignment="0" applyProtection="0"/>
    <xf numFmtId="173" fontId="82" fillId="0" borderId="0" applyFill="0" applyBorder="0" applyAlignment="0"/>
    <xf numFmtId="174" fontId="82" fillId="0" borderId="0" applyFill="0" applyBorder="0" applyAlignment="0"/>
    <xf numFmtId="168" fontId="82" fillId="0" borderId="0" applyFill="0" applyBorder="0" applyAlignment="0"/>
    <xf numFmtId="175" fontId="83" fillId="0" borderId="0" applyFill="0" applyBorder="0" applyAlignment="0"/>
    <xf numFmtId="175" fontId="83" fillId="0" borderId="0" applyFill="0" applyBorder="0" applyAlignment="0"/>
    <xf numFmtId="175" fontId="84" fillId="0" borderId="0" applyFill="0" applyBorder="0" applyAlignment="0"/>
    <xf numFmtId="176" fontId="83" fillId="0" borderId="0" applyFill="0" applyBorder="0" applyAlignment="0"/>
    <xf numFmtId="176" fontId="83" fillId="0" borderId="0" applyFill="0" applyBorder="0" applyAlignment="0"/>
    <xf numFmtId="176" fontId="84" fillId="0" borderId="0" applyFill="0" applyBorder="0" applyAlignment="0"/>
    <xf numFmtId="173" fontId="82" fillId="0" borderId="0" applyFill="0" applyBorder="0" applyAlignment="0"/>
    <xf numFmtId="177" fontId="83" fillId="0" borderId="0" applyFill="0" applyBorder="0" applyAlignment="0"/>
    <xf numFmtId="177" fontId="83" fillId="0" borderId="0" applyFill="0" applyBorder="0" applyAlignment="0"/>
    <xf numFmtId="177" fontId="84" fillId="0" borderId="0" applyFill="0" applyBorder="0" applyAlignment="0"/>
    <xf numFmtId="174" fontId="82" fillId="0" borderId="0" applyFill="0" applyBorder="0" applyAlignment="0"/>
    <xf numFmtId="0" fontId="85" fillId="56" borderId="35" applyNumberFormat="0" applyAlignment="0" applyProtection="0"/>
    <xf numFmtId="0" fontId="86" fillId="57" borderId="36" applyNumberFormat="0" applyAlignment="0" applyProtection="0"/>
    <xf numFmtId="0" fontId="35" fillId="0" borderId="0" applyFont="0" applyFill="0" applyBorder="0" applyAlignment="0" applyProtection="0"/>
    <xf numFmtId="173" fontId="82" fillId="0" borderId="0" applyFont="0" applyFill="0" applyBorder="0" applyAlignment="0" applyProtection="0"/>
    <xf numFmtId="178" fontId="82"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4" fontId="82" fillId="0" borderId="0" applyFont="0" applyFill="0" applyBorder="0" applyAlignment="0" applyProtection="0"/>
    <xf numFmtId="177" fontId="84" fillId="0" borderId="0" applyFont="0" applyFill="0" applyBorder="0" applyAlignment="0" applyProtection="0"/>
    <xf numFmtId="180" fontId="13" fillId="36" borderId="0" applyFont="0" applyFill="0" applyBorder="0" applyAlignment="0" applyProtection="0"/>
    <xf numFmtId="180" fontId="13" fillId="36" borderId="0" applyFont="0" applyFill="0" applyBorder="0" applyAlignment="0" applyProtection="0"/>
    <xf numFmtId="14" fontId="22" fillId="0" borderId="0" applyFill="0" applyBorder="0" applyAlignment="0"/>
    <xf numFmtId="181" fontId="13" fillId="36" borderId="0" applyFont="0" applyFill="0" applyBorder="0" applyAlignment="0" applyProtection="0"/>
    <xf numFmtId="181" fontId="13" fillId="36" borderId="0" applyFont="0" applyFill="0" applyBorder="0" applyAlignment="0" applyProtection="0"/>
    <xf numFmtId="38" fontId="19" fillId="0" borderId="37">
      <alignment vertical="center"/>
    </xf>
    <xf numFmtId="38" fontId="19" fillId="0" borderId="37">
      <alignment vertical="center"/>
    </xf>
    <xf numFmtId="0" fontId="87" fillId="0" borderId="0" applyNumberFormat="0" applyFill="0" applyBorder="0" applyAlignment="0" applyProtection="0"/>
    <xf numFmtId="173" fontId="82" fillId="0" borderId="0" applyFill="0" applyBorder="0" applyAlignment="0"/>
    <xf numFmtId="174" fontId="82" fillId="0" borderId="0" applyFill="0" applyBorder="0" applyAlignment="0"/>
    <xf numFmtId="173" fontId="82" fillId="0" borderId="0" applyFill="0" applyBorder="0" applyAlignment="0"/>
    <xf numFmtId="177" fontId="83" fillId="0" borderId="0" applyFill="0" applyBorder="0" applyAlignment="0"/>
    <xf numFmtId="177" fontId="83" fillId="0" borderId="0" applyFill="0" applyBorder="0" applyAlignment="0"/>
    <xf numFmtId="177" fontId="84" fillId="0" borderId="0" applyFill="0" applyBorder="0" applyAlignment="0"/>
    <xf numFmtId="174" fontId="82" fillId="0" borderId="0" applyFill="0" applyBorder="0" applyAlignment="0"/>
    <xf numFmtId="0" fontId="88" fillId="0" borderId="0" applyNumberFormat="0" applyFill="0" applyBorder="0" applyAlignment="0" applyProtection="0"/>
    <xf numFmtId="10" fontId="89" fillId="58" borderId="1" applyNumberFormat="0" applyFill="0" applyBorder="0" applyAlignment="0" applyProtection="0">
      <protection locked="0"/>
    </xf>
    <xf numFmtId="0" fontId="90" fillId="40" borderId="0" applyNumberFormat="0" applyBorder="0" applyAlignment="0" applyProtection="0"/>
    <xf numFmtId="38" fontId="91" fillId="59" borderId="0" applyNumberFormat="0" applyBorder="0" applyAlignment="0" applyProtection="0"/>
    <xf numFmtId="0" fontId="92" fillId="0" borderId="38" applyNumberFormat="0" applyAlignment="0" applyProtection="0">
      <alignment horizontal="left" vertical="center"/>
    </xf>
    <xf numFmtId="0" fontId="92" fillId="0" borderId="16">
      <alignment horizontal="left" vertical="center"/>
    </xf>
    <xf numFmtId="14" fontId="93" fillId="60" borderId="39">
      <alignment horizontal="center" vertical="center" wrapText="1"/>
    </xf>
    <xf numFmtId="0" fontId="94" fillId="0" borderId="40" applyNumberFormat="0" applyFill="0" applyAlignment="0" applyProtection="0"/>
    <xf numFmtId="0" fontId="95" fillId="0" borderId="41" applyNumberFormat="0" applyFill="0" applyAlignment="0" applyProtection="0"/>
    <xf numFmtId="0" fontId="96" fillId="0" borderId="42" applyNumberFormat="0" applyFill="0" applyAlignment="0" applyProtection="0"/>
    <xf numFmtId="0" fontId="96" fillId="0" borderId="0" applyNumberFormat="0" applyFill="0" applyBorder="0" applyAlignment="0" applyProtection="0"/>
    <xf numFmtId="182" fontId="13" fillId="3" borderId="1" applyNumberFormat="0" applyFont="0" applyAlignment="0">
      <protection locked="0"/>
    </xf>
    <xf numFmtId="10" fontId="91" fillId="61" borderId="1" applyNumberFormat="0" applyBorder="0" applyAlignment="0" applyProtection="0"/>
    <xf numFmtId="182" fontId="13" fillId="3" borderId="1" applyNumberFormat="0" applyFont="0" applyAlignment="0">
      <protection locked="0"/>
    </xf>
    <xf numFmtId="173" fontId="82" fillId="0" borderId="0" applyFill="0" applyBorder="0" applyAlignment="0"/>
    <xf numFmtId="174" fontId="82" fillId="0" borderId="0" applyFill="0" applyBorder="0" applyAlignment="0"/>
    <xf numFmtId="173" fontId="82" fillId="0" borderId="0" applyFill="0" applyBorder="0" applyAlignment="0"/>
    <xf numFmtId="177" fontId="83" fillId="0" borderId="0" applyFill="0" applyBorder="0" applyAlignment="0"/>
    <xf numFmtId="177" fontId="83" fillId="0" borderId="0" applyFill="0" applyBorder="0" applyAlignment="0"/>
    <xf numFmtId="177" fontId="84" fillId="0" borderId="0" applyFill="0" applyBorder="0" applyAlignment="0"/>
    <xf numFmtId="174" fontId="82" fillId="0" borderId="0" applyFill="0" applyBorder="0" applyAlignment="0"/>
    <xf numFmtId="0" fontId="97" fillId="0" borderId="43" applyNumberFormat="0" applyFill="0" applyAlignment="0" applyProtection="0"/>
    <xf numFmtId="0" fontId="98" fillId="62" borderId="0" applyNumberFormat="0" applyBorder="0" applyAlignment="0" applyProtection="0"/>
    <xf numFmtId="183" fontId="99" fillId="0" borderId="0"/>
    <xf numFmtId="184" fontId="13" fillId="0" borderId="0"/>
    <xf numFmtId="0" fontId="13" fillId="0" borderId="0"/>
    <xf numFmtId="0" fontId="100" fillId="0" borderId="0"/>
    <xf numFmtId="0" fontId="18" fillId="0" borderId="0"/>
    <xf numFmtId="0" fontId="8" fillId="63" borderId="44" applyNumberFormat="0" applyFont="0" applyAlignment="0" applyProtection="0"/>
    <xf numFmtId="185" fontId="13" fillId="36" borderId="0"/>
    <xf numFmtId="185" fontId="13" fillId="36" borderId="0"/>
    <xf numFmtId="0" fontId="101" fillId="56" borderId="17" applyNumberFormat="0" applyAlignment="0" applyProtection="0"/>
    <xf numFmtId="0" fontId="102" fillId="36" borderId="0"/>
    <xf numFmtId="186" fontId="13" fillId="0" borderId="0" applyFont="0" applyFill="0" applyBorder="0" applyAlignment="0" applyProtection="0"/>
    <xf numFmtId="186" fontId="13" fillId="0" borderId="0" applyFont="0" applyFill="0" applyBorder="0" applyAlignment="0" applyProtection="0"/>
    <xf numFmtId="176" fontId="83" fillId="0" borderId="0" applyFont="0" applyFill="0" applyBorder="0" applyAlignment="0" applyProtection="0"/>
    <xf numFmtId="176" fontId="83" fillId="0" borderId="0" applyFont="0" applyFill="0" applyBorder="0" applyAlignment="0" applyProtection="0"/>
    <xf numFmtId="176" fontId="84" fillId="0" borderId="0" applyFont="0" applyFill="0" applyBorder="0" applyAlignment="0" applyProtection="0"/>
    <xf numFmtId="178" fontId="82"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87" fontId="84" fillId="0" borderId="0" applyFont="0" applyFill="0" applyBorder="0" applyAlignment="0" applyProtection="0"/>
    <xf numFmtId="188" fontId="18" fillId="0" borderId="0"/>
    <xf numFmtId="189" fontId="18" fillId="0" borderId="0"/>
    <xf numFmtId="173" fontId="82" fillId="0" borderId="0" applyFill="0" applyBorder="0" applyAlignment="0"/>
    <xf numFmtId="174" fontId="82" fillId="0" borderId="0" applyFill="0" applyBorder="0" applyAlignment="0"/>
    <xf numFmtId="173" fontId="82" fillId="0" borderId="0" applyFill="0" applyBorder="0" applyAlignment="0"/>
    <xf numFmtId="177" fontId="83" fillId="0" borderId="0" applyFill="0" applyBorder="0" applyAlignment="0"/>
    <xf numFmtId="177" fontId="83" fillId="0" borderId="0" applyFill="0" applyBorder="0" applyAlignment="0"/>
    <xf numFmtId="177" fontId="84" fillId="0" borderId="0" applyFill="0" applyBorder="0" applyAlignment="0"/>
    <xf numFmtId="174" fontId="82" fillId="0" borderId="0" applyFill="0" applyBorder="0" applyAlignment="0"/>
    <xf numFmtId="0" fontId="103" fillId="0" borderId="0" applyNumberFormat="0">
      <alignment horizontal="left"/>
    </xf>
    <xf numFmtId="3" fontId="74" fillId="0" borderId="0" applyFont="0" applyFill="0" applyBorder="0" applyAlignment="0"/>
    <xf numFmtId="4" fontId="104"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105" fillId="73" borderId="17" applyNumberFormat="0" applyProtection="0">
      <alignment horizontal="left" vertical="center" indent="1"/>
    </xf>
    <xf numFmtId="4" fontId="22" fillId="37" borderId="45" applyNumberFormat="0" applyProtection="0">
      <alignment horizontal="left" vertical="center" indent="1"/>
    </xf>
    <xf numFmtId="4" fontId="106" fillId="74" borderId="0" applyNumberFormat="0" applyProtection="0">
      <alignment horizontal="left" vertical="center" indent="1"/>
    </xf>
    <xf numFmtId="4" fontId="106" fillId="74" borderId="0"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104"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0" borderId="17" applyNumberFormat="0" applyProtection="0">
      <alignment horizontal="right" vertical="center"/>
    </xf>
    <xf numFmtId="4" fontId="104" fillId="37" borderId="17" applyNumberFormat="0" applyProtection="0">
      <alignment horizontal="righ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7" fillId="0" borderId="0"/>
    <xf numFmtId="0" fontId="107" fillId="0" borderId="0"/>
    <xf numFmtId="4" fontId="108" fillId="37" borderId="17" applyNumberFormat="0" applyProtection="0">
      <alignment horizontal="right" vertical="center"/>
    </xf>
    <xf numFmtId="190" fontId="109" fillId="0" borderId="1">
      <alignment horizontal="left" vertical="center"/>
      <protection locked="0"/>
    </xf>
    <xf numFmtId="0" fontId="18" fillId="0" borderId="0"/>
    <xf numFmtId="49" fontId="22" fillId="0" borderId="0" applyFill="0" applyBorder="0" applyAlignment="0"/>
    <xf numFmtId="187" fontId="83" fillId="0" borderId="0" applyFill="0" applyBorder="0" applyAlignment="0"/>
    <xf numFmtId="187" fontId="83" fillId="0" borderId="0" applyFill="0" applyBorder="0" applyAlignment="0"/>
    <xf numFmtId="187" fontId="84" fillId="0" borderId="0" applyFill="0" applyBorder="0" applyAlignment="0"/>
    <xf numFmtId="191" fontId="83" fillId="0" borderId="0" applyFill="0" applyBorder="0" applyAlignment="0"/>
    <xf numFmtId="191" fontId="83" fillId="0" borderId="0" applyFill="0" applyBorder="0" applyAlignment="0"/>
    <xf numFmtId="191" fontId="84" fillId="0" borderId="0" applyFill="0" applyBorder="0" applyAlignment="0"/>
    <xf numFmtId="0" fontId="110" fillId="0" borderId="0" applyFill="0" applyBorder="0" applyProtection="0">
      <alignment horizontal="left" vertical="top"/>
    </xf>
    <xf numFmtId="0" fontId="111" fillId="0" borderId="0" applyNumberFormat="0" applyFill="0" applyBorder="0" applyAlignment="0" applyProtection="0"/>
    <xf numFmtId="0" fontId="112" fillId="0" borderId="46" applyNumberFormat="0" applyFill="0" applyAlignment="0" applyProtection="0"/>
    <xf numFmtId="0" fontId="113" fillId="0" borderId="0" applyNumberFormat="0" applyFill="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3" borderId="0" applyNumberFormat="0" applyBorder="0" applyAlignment="0" applyProtection="0"/>
    <xf numFmtId="0" fontId="80" fillId="53" borderId="0" applyNumberFormat="0" applyBorder="0" applyAlignment="0" applyProtection="0"/>
    <xf numFmtId="0" fontId="80" fillId="53" borderId="0" applyNumberFormat="0" applyBorder="0" applyAlignment="0" applyProtection="0"/>
    <xf numFmtId="0" fontId="80" fillId="53"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174" fontId="74" fillId="0" borderId="47">
      <protection locked="0"/>
    </xf>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115" fillId="59" borderId="48"/>
    <xf numFmtId="14" fontId="74" fillId="0" borderId="0">
      <alignment horizontal="right"/>
    </xf>
    <xf numFmtId="0" fontId="94" fillId="0" borderId="40" applyNumberFormat="0" applyFill="0" applyAlignment="0" applyProtection="0"/>
    <xf numFmtId="0" fontId="94" fillId="0" borderId="40" applyNumberFormat="0" applyFill="0" applyAlignment="0" applyProtection="0"/>
    <xf numFmtId="0" fontId="94" fillId="0" borderId="40" applyNumberFormat="0" applyFill="0" applyAlignment="0" applyProtection="0"/>
    <xf numFmtId="0" fontId="94" fillId="0" borderId="40" applyNumberFormat="0" applyFill="0" applyAlignment="0" applyProtection="0"/>
    <xf numFmtId="0" fontId="95" fillId="0" borderId="41" applyNumberFormat="0" applyFill="0" applyAlignment="0" applyProtection="0"/>
    <xf numFmtId="0" fontId="95" fillId="0" borderId="41" applyNumberFormat="0" applyFill="0" applyAlignment="0" applyProtection="0"/>
    <xf numFmtId="0" fontId="95" fillId="0" borderId="41" applyNumberFormat="0" applyFill="0" applyAlignment="0" applyProtection="0"/>
    <xf numFmtId="0" fontId="95" fillId="0" borderId="41" applyNumberFormat="0" applyFill="0" applyAlignment="0" applyProtection="0"/>
    <xf numFmtId="0" fontId="96" fillId="0" borderId="42" applyNumberFormat="0" applyFill="0" applyAlignment="0" applyProtection="0"/>
    <xf numFmtId="0" fontId="96" fillId="0" borderId="42" applyNumberFormat="0" applyFill="0" applyAlignment="0" applyProtection="0"/>
    <xf numFmtId="0" fontId="96" fillId="0" borderId="42" applyNumberFormat="0" applyFill="0" applyAlignment="0" applyProtection="0"/>
    <xf numFmtId="0" fontId="96" fillId="0" borderId="42" applyNumberFormat="0" applyFill="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174" fontId="116" fillId="60" borderId="47"/>
    <xf numFmtId="0" fontId="13" fillId="0" borderId="1">
      <alignment horizontal="right"/>
    </xf>
    <xf numFmtId="0" fontId="13" fillId="0" borderId="1">
      <alignment horizontal="right"/>
    </xf>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xf numFmtId="0" fontId="13" fillId="0" borderId="0"/>
    <xf numFmtId="0" fontId="86" fillId="57" borderId="36" applyNumberFormat="0" applyAlignment="0" applyProtection="0"/>
    <xf numFmtId="0" fontId="86" fillId="57" borderId="36" applyNumberFormat="0" applyAlignment="0" applyProtection="0"/>
    <xf numFmtId="0" fontId="86" fillId="57" borderId="36" applyNumberFormat="0" applyAlignment="0" applyProtection="0"/>
    <xf numFmtId="0" fontId="86" fillId="57" borderId="36" applyNumberFormat="0" applyAlignment="0" applyProtection="0"/>
    <xf numFmtId="0" fontId="111" fillId="0" borderId="0" applyNumberFormat="0" applyFill="0" applyBorder="0" applyAlignment="0" applyProtection="0"/>
    <xf numFmtId="0" fontId="13" fillId="0" borderId="1"/>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98" fillId="62" borderId="0" applyNumberFormat="0" applyBorder="0" applyAlignment="0" applyProtection="0"/>
    <xf numFmtId="0" fontId="98" fillId="62" borderId="0" applyNumberFormat="0" applyBorder="0" applyAlignment="0" applyProtection="0"/>
    <xf numFmtId="0" fontId="98" fillId="62" borderId="0" applyNumberFormat="0" applyBorder="0" applyAlignment="0" applyProtection="0"/>
    <xf numFmtId="0" fontId="98" fillId="62" borderId="0" applyNumberFormat="0" applyBorder="0" applyAlignment="0" applyProtection="0"/>
    <xf numFmtId="0" fontId="79" fillId="0" borderId="0"/>
    <xf numFmtId="0" fontId="13" fillId="0" borderId="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9" fontId="1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3" fillId="0" borderId="0" applyFont="0" applyFill="0" applyBorder="0" applyAlignment="0" applyProtection="0"/>
    <xf numFmtId="0" fontId="97" fillId="0" borderId="43" applyNumberFormat="0" applyFill="0" applyAlignment="0" applyProtection="0"/>
    <xf numFmtId="0" fontId="97" fillId="0" borderId="43" applyNumberFormat="0" applyFill="0" applyAlignment="0" applyProtection="0"/>
    <xf numFmtId="0" fontId="97" fillId="0" borderId="43" applyNumberFormat="0" applyFill="0" applyAlignment="0" applyProtection="0"/>
    <xf numFmtId="0" fontId="97" fillId="0" borderId="43" applyNumberFormat="0" applyFill="0" applyAlignment="0" applyProtection="0"/>
    <xf numFmtId="0" fontId="19" fillId="0" borderId="0" applyNumberFormat="0" applyFont="0" applyFill="0" applyBorder="0" applyAlignment="0" applyProtection="0">
      <alignment vertical="top"/>
    </xf>
    <xf numFmtId="0" fontId="19" fillId="0" borderId="0" applyNumberFormat="0" applyFont="0" applyFill="0" applyBorder="0" applyAlignment="0" applyProtection="0">
      <alignment vertical="top"/>
    </xf>
    <xf numFmtId="0" fontId="8" fillId="0" borderId="0">
      <alignment vertical="justify"/>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38" fontId="8" fillId="0" borderId="0" applyFont="0" applyFill="0" applyBorder="0" applyAlignment="0" applyProtection="0"/>
    <xf numFmtId="44" fontId="1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72" fontId="13" fillId="0" borderId="0" applyFont="0" applyFill="0" applyBorder="0" applyAlignment="0" applyProtection="0"/>
    <xf numFmtId="166" fontId="8" fillId="0" borderId="0" applyFont="0" applyFill="0" applyBorder="0" applyAlignment="0" applyProtection="0"/>
    <xf numFmtId="0" fontId="90" fillId="40" borderId="0" applyNumberFormat="0" applyBorder="0" applyAlignment="0" applyProtection="0"/>
    <xf numFmtId="0" fontId="90" fillId="40" borderId="0" applyNumberFormat="0" applyBorder="0" applyAlignment="0" applyProtection="0"/>
    <xf numFmtId="0" fontId="90" fillId="40" borderId="0" applyNumberFormat="0" applyBorder="0" applyAlignment="0" applyProtection="0"/>
    <xf numFmtId="0" fontId="90" fillId="40" borderId="0" applyNumberFormat="0" applyBorder="0" applyAlignment="0" applyProtection="0"/>
    <xf numFmtId="4" fontId="13" fillId="0" borderId="1"/>
    <xf numFmtId="4" fontId="13" fillId="0" borderId="1"/>
    <xf numFmtId="44" fontId="75" fillId="0" borderId="0">
      <protection locked="0"/>
    </xf>
    <xf numFmtId="44" fontId="75" fillId="0" borderId="0">
      <protection locked="0"/>
    </xf>
    <xf numFmtId="44" fontId="76" fillId="0" borderId="0">
      <protection locked="0"/>
    </xf>
    <xf numFmtId="172" fontId="13" fillId="0" borderId="0" applyFont="0" applyFill="0" applyBorder="0" applyAlignment="0" applyProtection="0"/>
    <xf numFmtId="0" fontId="8" fillId="0" borderId="0"/>
    <xf numFmtId="0" fontId="3" fillId="0" borderId="0"/>
    <xf numFmtId="0" fontId="13" fillId="0" borderId="0"/>
    <xf numFmtId="0" fontId="8" fillId="0" borderId="0"/>
    <xf numFmtId="166" fontId="8" fillId="0" borderId="0" applyFont="0" applyFill="0" applyBorder="0" applyAlignment="0" applyProtection="0"/>
    <xf numFmtId="0" fontId="13" fillId="0" borderId="0"/>
    <xf numFmtId="4" fontId="22" fillId="37" borderId="17" applyNumberFormat="0" applyProtection="0">
      <alignment horizontal="right" vertical="center"/>
    </xf>
    <xf numFmtId="0" fontId="13" fillId="0" borderId="0"/>
    <xf numFmtId="0" fontId="13" fillId="4" borderId="17" applyNumberFormat="0" applyProtection="0">
      <alignment horizontal="left" vertical="center" indent="1"/>
    </xf>
    <xf numFmtId="0" fontId="8" fillId="0" borderId="0"/>
    <xf numFmtId="0" fontId="19" fillId="0" borderId="0"/>
    <xf numFmtId="9" fontId="13" fillId="0" borderId="0" applyFont="0" applyFill="0" applyBorder="0" applyAlignment="0" applyProtection="0"/>
    <xf numFmtId="43"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0" fontId="13" fillId="0" borderId="0"/>
    <xf numFmtId="172" fontId="13" fillId="0" borderId="0" applyFont="0" applyFill="0" applyBorder="0" applyAlignment="0" applyProtection="0"/>
    <xf numFmtId="172" fontId="13" fillId="0" borderId="0" applyFont="0" applyFill="0" applyBorder="0" applyAlignment="0" applyProtection="0"/>
    <xf numFmtId="0" fontId="13" fillId="4" borderId="17" applyNumberFormat="0" applyProtection="0">
      <alignment horizontal="left" vertical="center" indent="1"/>
    </xf>
    <xf numFmtId="0" fontId="13" fillId="0" borderId="0"/>
    <xf numFmtId="0" fontId="13" fillId="0" borderId="17" applyNumberFormat="0" applyProtection="0">
      <alignment horizontal="left" vertical="center"/>
    </xf>
    <xf numFmtId="0" fontId="13" fillId="0" borderId="0"/>
    <xf numFmtId="9" fontId="13" fillId="0" borderId="0" applyFont="0" applyFill="0" applyBorder="0" applyAlignment="0" applyProtection="0"/>
    <xf numFmtId="180" fontId="13" fillId="36" borderId="0" applyFont="0" applyFill="0" applyBorder="0" applyAlignment="0" applyProtection="0"/>
    <xf numFmtId="180" fontId="13" fillId="36" borderId="0" applyFont="0" applyFill="0" applyBorder="0" applyAlignment="0" applyProtection="0"/>
    <xf numFmtId="181" fontId="13" fillId="36" borderId="0" applyFont="0" applyFill="0" applyBorder="0" applyAlignment="0" applyProtection="0"/>
    <xf numFmtId="181" fontId="13" fillId="36" borderId="0" applyFont="0" applyFill="0" applyBorder="0" applyAlignment="0" applyProtection="0"/>
    <xf numFmtId="182" fontId="13" fillId="3" borderId="1" applyNumberFormat="0" applyFont="0" applyAlignment="0">
      <protection locked="0"/>
    </xf>
    <xf numFmtId="182" fontId="13" fillId="3" borderId="1" applyNumberFormat="0" applyFont="0" applyAlignment="0">
      <protection locked="0"/>
    </xf>
    <xf numFmtId="184" fontId="13" fillId="0" borderId="0"/>
    <xf numFmtId="185" fontId="13" fillId="36" borderId="0"/>
    <xf numFmtId="185" fontId="13" fillId="36" borderId="0"/>
    <xf numFmtId="186" fontId="13" fillId="0" borderId="0" applyFont="0" applyFill="0" applyBorder="0" applyAlignment="0" applyProtection="0"/>
    <xf numFmtId="186"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
      <alignment horizontal="right"/>
    </xf>
    <xf numFmtId="0" fontId="13" fillId="0" borderId="1">
      <alignment horizontal="right"/>
    </xf>
    <xf numFmtId="0" fontId="13" fillId="0" borderId="0"/>
    <xf numFmtId="0" fontId="13" fillId="0" borderId="0"/>
    <xf numFmtId="0" fontId="13" fillId="0" borderId="1"/>
    <xf numFmtId="0" fontId="13" fillId="0" borderId="0"/>
    <xf numFmtId="0" fontId="13" fillId="0" borderId="0"/>
    <xf numFmtId="0" fontId="13" fillId="63" borderId="44"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172" fontId="13" fillId="0" borderId="0" applyFont="0" applyFill="0" applyBorder="0" applyAlignment="0" applyProtection="0"/>
    <xf numFmtId="4" fontId="13" fillId="0" borderId="1"/>
    <xf numFmtId="4" fontId="13" fillId="0" borderId="1"/>
    <xf numFmtId="172"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4" borderId="17" applyNumberFormat="0" applyProtection="0">
      <alignment horizontal="left" vertical="center" indent="1"/>
    </xf>
    <xf numFmtId="0" fontId="3" fillId="0" borderId="0"/>
    <xf numFmtId="0" fontId="8" fillId="0" borderId="0"/>
    <xf numFmtId="0" fontId="8" fillId="0" borderId="0"/>
    <xf numFmtId="0" fontId="118" fillId="0" borderId="0"/>
    <xf numFmtId="0" fontId="8" fillId="0" borderId="0"/>
    <xf numFmtId="0" fontId="8" fillId="0" borderId="0"/>
    <xf numFmtId="0" fontId="3" fillId="0" borderId="0"/>
    <xf numFmtId="0" fontId="8" fillId="0" borderId="0"/>
    <xf numFmtId="0" fontId="13" fillId="0" borderId="0"/>
    <xf numFmtId="0" fontId="118" fillId="0" borderId="0"/>
    <xf numFmtId="43" fontId="8"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9" fillId="0" borderId="0" applyFont="0" applyFill="0" applyBorder="0" applyAlignment="0" applyProtection="0"/>
    <xf numFmtId="0" fontId="13" fillId="0" borderId="0"/>
    <xf numFmtId="9" fontId="79" fillId="0" borderId="0" applyFont="0" applyFill="0" applyBorder="0" applyAlignment="0" applyProtection="0"/>
    <xf numFmtId="0" fontId="8" fillId="0" borderId="0"/>
    <xf numFmtId="0" fontId="13" fillId="0" borderId="0"/>
    <xf numFmtId="0" fontId="8" fillId="0" borderId="0"/>
    <xf numFmtId="0" fontId="1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3" fillId="0" borderId="0"/>
    <xf numFmtId="0" fontId="73" fillId="0" borderId="0"/>
    <xf numFmtId="0" fontId="118" fillId="0" borderId="0"/>
    <xf numFmtId="0" fontId="16" fillId="0" borderId="0"/>
    <xf numFmtId="0" fontId="3" fillId="0" borderId="0"/>
    <xf numFmtId="0" fontId="119" fillId="0" borderId="0"/>
    <xf numFmtId="0" fontId="8" fillId="0" borderId="0"/>
    <xf numFmtId="0" fontId="13" fillId="0" borderId="0"/>
    <xf numFmtId="0" fontId="3" fillId="0" borderId="0"/>
    <xf numFmtId="0" fontId="117" fillId="0" borderId="0"/>
    <xf numFmtId="172" fontId="13" fillId="0" borderId="0" applyFont="0" applyFill="0" applyBorder="0" applyAlignment="0" applyProtection="0"/>
    <xf numFmtId="0" fontId="3" fillId="0" borderId="0"/>
    <xf numFmtId="0" fontId="3" fillId="0" borderId="0"/>
    <xf numFmtId="0" fontId="3" fillId="0" borderId="0"/>
    <xf numFmtId="0" fontId="13" fillId="0" borderId="0"/>
    <xf numFmtId="182" fontId="13" fillId="3" borderId="1" applyNumberFormat="0" applyFont="0" applyAlignment="0">
      <protection locked="0"/>
    </xf>
    <xf numFmtId="0" fontId="76" fillId="0" borderId="34">
      <protection locked="0"/>
    </xf>
    <xf numFmtId="0" fontId="13" fillId="0" borderId="0"/>
    <xf numFmtId="192" fontId="75" fillId="0" borderId="0">
      <protection locked="0"/>
    </xf>
    <xf numFmtId="0" fontId="76" fillId="0" borderId="34">
      <protection locked="0"/>
    </xf>
    <xf numFmtId="0" fontId="13" fillId="0" borderId="0"/>
    <xf numFmtId="0" fontId="76" fillId="0" borderId="34">
      <protection locked="0"/>
    </xf>
    <xf numFmtId="0" fontId="18" fillId="0" borderId="0"/>
    <xf numFmtId="0" fontId="73" fillId="0" borderId="0"/>
    <xf numFmtId="182" fontId="13" fillId="3" borderId="1" applyNumberFormat="0" applyFont="0" applyAlignment="0">
      <protection locked="0"/>
    </xf>
    <xf numFmtId="192" fontId="75" fillId="0" borderId="0">
      <protection locked="0"/>
    </xf>
    <xf numFmtId="192" fontId="75" fillId="0" borderId="0">
      <protection locked="0"/>
    </xf>
    <xf numFmtId="0" fontId="77" fillId="0" borderId="0">
      <protection locked="0"/>
    </xf>
    <xf numFmtId="0" fontId="77" fillId="0" borderId="0">
      <protection locked="0"/>
    </xf>
    <xf numFmtId="0" fontId="8" fillId="36" borderId="1" applyNumberFormat="0" applyAlignment="0">
      <alignment horizontal="left"/>
    </xf>
    <xf numFmtId="0" fontId="8" fillId="36" borderId="1" applyNumberFormat="0" applyAlignment="0">
      <alignment horizontal="left"/>
    </xf>
    <xf numFmtId="38" fontId="122" fillId="0" borderId="49" applyBorder="0">
      <alignment horizontal="right"/>
      <protection locked="0"/>
    </xf>
    <xf numFmtId="0" fontId="13" fillId="4" borderId="17" applyNumberFormat="0" applyProtection="0">
      <alignment horizontal="left" vertical="center" indent="1"/>
    </xf>
    <xf numFmtId="0" fontId="35" fillId="0" borderId="0"/>
    <xf numFmtId="0" fontId="114" fillId="43" borderId="35" applyNumberFormat="0" applyAlignment="0" applyProtection="0"/>
    <xf numFmtId="182" fontId="13" fillId="3" borderId="1" applyNumberFormat="0" applyFont="0" applyAlignment="0">
      <protection locked="0"/>
    </xf>
    <xf numFmtId="0" fontId="121" fillId="0" borderId="0" applyNumberFormat="0" applyFill="0" applyBorder="0" applyAlignment="0" applyProtection="0">
      <alignment vertical="top"/>
      <protection locked="0"/>
    </xf>
    <xf numFmtId="182" fontId="13" fillId="3" borderId="1" applyNumberFormat="0" applyFont="0" applyAlignment="0">
      <protection locked="0"/>
    </xf>
    <xf numFmtId="0" fontId="105" fillId="80" borderId="0"/>
    <xf numFmtId="0" fontId="83" fillId="79" borderId="0"/>
    <xf numFmtId="41" fontId="74" fillId="78" borderId="48">
      <alignment vertical="center"/>
    </xf>
    <xf numFmtId="0" fontId="75" fillId="0" borderId="34">
      <protection locked="0"/>
    </xf>
    <xf numFmtId="192" fontId="75" fillId="0" borderId="0">
      <protection locked="0"/>
    </xf>
    <xf numFmtId="0" fontId="18" fillId="0" borderId="0"/>
    <xf numFmtId="0" fontId="75" fillId="0" borderId="0">
      <protection locked="0"/>
    </xf>
    <xf numFmtId="0" fontId="75" fillId="0" borderId="0">
      <protection locked="0"/>
    </xf>
    <xf numFmtId="0" fontId="75" fillId="0" borderId="34">
      <protection locked="0"/>
    </xf>
    <xf numFmtId="0" fontId="75" fillId="0" borderId="0">
      <protection locked="0"/>
    </xf>
    <xf numFmtId="0" fontId="18" fillId="0" borderId="0"/>
    <xf numFmtId="0" fontId="74" fillId="0" borderId="0"/>
    <xf numFmtId="0" fontId="74" fillId="0" borderId="0"/>
    <xf numFmtId="0" fontId="74" fillId="0" borderId="0"/>
    <xf numFmtId="0" fontId="75" fillId="0" borderId="0">
      <protection locked="0"/>
    </xf>
    <xf numFmtId="0" fontId="75" fillId="0" borderId="34">
      <protection locked="0"/>
    </xf>
    <xf numFmtId="0" fontId="75" fillId="0" borderId="0">
      <protection locked="0"/>
    </xf>
    <xf numFmtId="0" fontId="73" fillId="0" borderId="0"/>
    <xf numFmtId="0" fontId="74" fillId="0" borderId="0"/>
    <xf numFmtId="0" fontId="76" fillId="0" borderId="0">
      <protection locked="0"/>
    </xf>
    <xf numFmtId="0" fontId="76" fillId="0" borderId="0">
      <protection locked="0"/>
    </xf>
    <xf numFmtId="0" fontId="18" fillId="0" borderId="0"/>
    <xf numFmtId="0" fontId="18" fillId="0" borderId="0"/>
    <xf numFmtId="0" fontId="18" fillId="0" borderId="0"/>
    <xf numFmtId="0" fontId="74" fillId="0" borderId="0"/>
    <xf numFmtId="0" fontId="18" fillId="0" borderId="0"/>
    <xf numFmtId="0" fontId="18" fillId="0" borderId="0"/>
    <xf numFmtId="0" fontId="13" fillId="0" borderId="0"/>
    <xf numFmtId="0" fontId="13" fillId="0" borderId="0"/>
    <xf numFmtId="0" fontId="18" fillId="0" borderId="0"/>
    <xf numFmtId="0" fontId="73" fillId="0" borderId="0"/>
    <xf numFmtId="0" fontId="18" fillId="0" borderId="0"/>
    <xf numFmtId="0" fontId="18" fillId="0" borderId="0"/>
    <xf numFmtId="0" fontId="74" fillId="0" borderId="0"/>
    <xf numFmtId="0" fontId="74" fillId="0" borderId="0"/>
    <xf numFmtId="0" fontId="76" fillId="0" borderId="0">
      <protection locked="0"/>
    </xf>
    <xf numFmtId="0" fontId="18" fillId="0" borderId="0"/>
    <xf numFmtId="0" fontId="76" fillId="0" borderId="0">
      <protection locked="0"/>
    </xf>
    <xf numFmtId="0" fontId="75" fillId="0" borderId="0">
      <protection locked="0"/>
    </xf>
    <xf numFmtId="0" fontId="77" fillId="0" borderId="0">
      <protection locked="0"/>
    </xf>
    <xf numFmtId="0" fontId="77" fillId="0" borderId="0">
      <protection locked="0"/>
    </xf>
    <xf numFmtId="0" fontId="75" fillId="0" borderId="0">
      <protection locked="0"/>
    </xf>
    <xf numFmtId="0" fontId="75" fillId="0" borderId="34">
      <protection locked="0"/>
    </xf>
    <xf numFmtId="0" fontId="75" fillId="0" borderId="0">
      <protection locked="0"/>
    </xf>
    <xf numFmtId="0" fontId="74" fillId="0" borderId="0"/>
    <xf numFmtId="0" fontId="75" fillId="0" borderId="0">
      <protection locked="0"/>
    </xf>
    <xf numFmtId="0" fontId="75" fillId="0" borderId="0">
      <protection locked="0"/>
    </xf>
    <xf numFmtId="0" fontId="105" fillId="77" borderId="0"/>
    <xf numFmtId="0" fontId="18" fillId="0" borderId="0"/>
    <xf numFmtId="0" fontId="74" fillId="0" borderId="0"/>
    <xf numFmtId="0" fontId="76" fillId="0" borderId="0">
      <protection locked="0"/>
    </xf>
    <xf numFmtId="0" fontId="76" fillId="0" borderId="34">
      <protection locked="0"/>
    </xf>
    <xf numFmtId="0" fontId="75" fillId="0" borderId="0">
      <protection locked="0"/>
    </xf>
    <xf numFmtId="0" fontId="76" fillId="0" borderId="0">
      <protection locked="0"/>
    </xf>
    <xf numFmtId="0" fontId="76" fillId="0" borderId="0">
      <protection locked="0"/>
    </xf>
    <xf numFmtId="0" fontId="18" fillId="0" borderId="0"/>
    <xf numFmtId="0" fontId="19" fillId="0" borderId="0" applyNumberFormat="0" applyFont="0" applyFill="0" applyBorder="0" applyAlignment="0" applyProtection="0">
      <alignment vertical="top"/>
    </xf>
    <xf numFmtId="0" fontId="19" fillId="0" borderId="0" applyNumberFormat="0" applyFont="0" applyFill="0" applyBorder="0" applyAlignment="0" applyProtection="0">
      <alignment vertical="top"/>
    </xf>
    <xf numFmtId="3" fontId="33" fillId="0" borderId="0" applyFont="0" applyFill="0" applyBorder="0" applyAlignment="0">
      <alignment horizontal="right" vertical="center"/>
    </xf>
    <xf numFmtId="0" fontId="120" fillId="0" borderId="0"/>
    <xf numFmtId="41" fontId="74" fillId="78" borderId="48">
      <alignment vertical="center"/>
    </xf>
    <xf numFmtId="0" fontId="75" fillId="0" borderId="34">
      <protection locked="0"/>
    </xf>
    <xf numFmtId="192" fontId="75" fillId="0" borderId="0">
      <protection locked="0"/>
    </xf>
    <xf numFmtId="0" fontId="75" fillId="0" borderId="0">
      <protection locked="0"/>
    </xf>
    <xf numFmtId="0" fontId="18" fillId="0" borderId="0"/>
    <xf numFmtId="0" fontId="73" fillId="0" borderId="0"/>
    <xf numFmtId="0" fontId="75" fillId="0" borderId="0">
      <protection locked="0"/>
    </xf>
    <xf numFmtId="0" fontId="75" fillId="0" borderId="0">
      <protection locked="0"/>
    </xf>
    <xf numFmtId="0" fontId="76" fillId="0" borderId="0">
      <protection locked="0"/>
    </xf>
    <xf numFmtId="0" fontId="75" fillId="0" borderId="0">
      <protection locked="0"/>
    </xf>
    <xf numFmtId="0" fontId="76" fillId="0" borderId="0">
      <protection locked="0"/>
    </xf>
    <xf numFmtId="192" fontId="75" fillId="0" borderId="0">
      <protection locked="0"/>
    </xf>
    <xf numFmtId="0" fontId="76" fillId="0" borderId="0">
      <protection locked="0"/>
    </xf>
    <xf numFmtId="0" fontId="13" fillId="0" borderId="0"/>
    <xf numFmtId="0" fontId="75" fillId="0" borderId="34">
      <protection locked="0"/>
    </xf>
    <xf numFmtId="0" fontId="75" fillId="0" borderId="0">
      <protection locked="0"/>
    </xf>
    <xf numFmtId="0" fontId="76" fillId="0" borderId="0">
      <protection locked="0"/>
    </xf>
    <xf numFmtId="0" fontId="74" fillId="0" borderId="0"/>
    <xf numFmtId="0" fontId="76" fillId="0" borderId="0">
      <protection locked="0"/>
    </xf>
    <xf numFmtId="0" fontId="18" fillId="0" borderId="0"/>
    <xf numFmtId="0" fontId="74" fillId="0" borderId="0"/>
    <xf numFmtId="0" fontId="74" fillId="0" borderId="0"/>
    <xf numFmtId="0" fontId="74" fillId="0" borderId="0"/>
    <xf numFmtId="0" fontId="18" fillId="0" borderId="0"/>
    <xf numFmtId="0" fontId="18" fillId="0" borderId="0"/>
    <xf numFmtId="0" fontId="18" fillId="0" borderId="0"/>
    <xf numFmtId="0" fontId="76" fillId="0" borderId="0">
      <protection locked="0"/>
    </xf>
    <xf numFmtId="0" fontId="73" fillId="0" borderId="0"/>
    <xf numFmtId="0" fontId="18" fillId="0" borderId="0"/>
    <xf numFmtId="0" fontId="76" fillId="0" borderId="34">
      <protection locked="0"/>
    </xf>
    <xf numFmtId="0" fontId="76" fillId="0" borderId="0">
      <protection locked="0"/>
    </xf>
    <xf numFmtId="192" fontId="75" fillId="0" borderId="0">
      <protection locked="0"/>
    </xf>
    <xf numFmtId="0" fontId="75" fillId="0" borderId="34">
      <protection locked="0"/>
    </xf>
    <xf numFmtId="0" fontId="77" fillId="0" borderId="0">
      <protection locked="0"/>
    </xf>
    <xf numFmtId="0" fontId="83" fillId="77" borderId="0"/>
    <xf numFmtId="0" fontId="74" fillId="0" borderId="0"/>
    <xf numFmtId="0" fontId="77" fillId="0" borderId="0">
      <protection locked="0"/>
    </xf>
    <xf numFmtId="0" fontId="18" fillId="0" borderId="0"/>
    <xf numFmtId="0" fontId="76" fillId="0" borderId="0">
      <protection locked="0"/>
    </xf>
    <xf numFmtId="0" fontId="3" fillId="0" borderId="0"/>
    <xf numFmtId="0" fontId="8" fillId="0" borderId="0"/>
    <xf numFmtId="182" fontId="13" fillId="3" borderId="1" applyNumberFormat="0" applyFont="0" applyAlignment="0">
      <protection locked="0"/>
    </xf>
    <xf numFmtId="43" fontId="123" fillId="0" borderId="0" applyFont="0" applyFill="0" applyBorder="0" applyAlignment="0" applyProtection="0"/>
    <xf numFmtId="43" fontId="79" fillId="0" borderId="0" applyFont="0" applyFill="0" applyBorder="0" applyAlignment="0" applyProtection="0"/>
    <xf numFmtId="182" fontId="13" fillId="3" borderId="1" applyNumberFormat="0" applyFont="0" applyAlignment="0">
      <protection locked="0"/>
    </xf>
    <xf numFmtId="0" fontId="79" fillId="0" borderId="0"/>
    <xf numFmtId="0" fontId="3" fillId="0" borderId="0"/>
    <xf numFmtId="4" fontId="22" fillId="0" borderId="17" applyNumberFormat="0" applyProtection="0">
      <alignment horizontal="right" vertical="center"/>
    </xf>
    <xf numFmtId="0" fontId="13" fillId="0" borderId="0"/>
    <xf numFmtId="183" fontId="99" fillId="0" borderId="0"/>
    <xf numFmtId="0" fontId="13" fillId="0" borderId="17" applyNumberFormat="0" applyProtection="0">
      <alignment horizontal="left" vertical="center"/>
    </xf>
    <xf numFmtId="182" fontId="13" fillId="3" borderId="1" applyNumberFormat="0" applyFont="0" applyAlignment="0">
      <protection locked="0"/>
    </xf>
    <xf numFmtId="0" fontId="111" fillId="0" borderId="0" applyNumberFormat="0" applyFill="0" applyBorder="0" applyAlignment="0" applyProtection="0"/>
    <xf numFmtId="0" fontId="79" fillId="0" borderId="0"/>
    <xf numFmtId="0" fontId="8" fillId="0" borderId="0"/>
    <xf numFmtId="0" fontId="8" fillId="0" borderId="0"/>
    <xf numFmtId="0" fontId="13" fillId="0" borderId="0"/>
    <xf numFmtId="44" fontId="76" fillId="0" borderId="0">
      <protection locked="0"/>
    </xf>
    <xf numFmtId="44" fontId="75" fillId="0" borderId="0">
      <protection locked="0"/>
    </xf>
    <xf numFmtId="44" fontId="76" fillId="0" borderId="0">
      <protection locked="0"/>
    </xf>
    <xf numFmtId="44" fontId="75" fillId="0" borderId="0">
      <protection locked="0"/>
    </xf>
    <xf numFmtId="44" fontId="76" fillId="0" borderId="0">
      <protection locked="0"/>
    </xf>
    <xf numFmtId="44" fontId="75" fillId="0" borderId="0">
      <protection locked="0"/>
    </xf>
    <xf numFmtId="0" fontId="78" fillId="0" borderId="0">
      <protection locked="0"/>
    </xf>
    <xf numFmtId="0" fontId="77" fillId="0" borderId="0">
      <protection locked="0"/>
    </xf>
    <xf numFmtId="0" fontId="78" fillId="0" borderId="0">
      <protection locked="0"/>
    </xf>
    <xf numFmtId="0" fontId="77" fillId="0" borderId="0">
      <protection locked="0"/>
    </xf>
    <xf numFmtId="0" fontId="76" fillId="0" borderId="34">
      <protection locked="0"/>
    </xf>
    <xf numFmtId="0" fontId="75" fillId="0" borderId="34">
      <protection locked="0"/>
    </xf>
    <xf numFmtId="0" fontId="123" fillId="38" borderId="0" applyNumberFormat="0" applyBorder="0" applyAlignment="0" applyProtection="0"/>
    <xf numFmtId="0" fontId="123" fillId="45" borderId="0" applyNumberFormat="0" applyBorder="0" applyAlignment="0" applyProtection="0"/>
    <xf numFmtId="0" fontId="123" fillId="63" borderId="0" applyNumberFormat="0" applyBorder="0" applyAlignment="0" applyProtection="0"/>
    <xf numFmtId="0" fontId="123" fillId="81" borderId="0" applyNumberFormat="0" applyBorder="0" applyAlignment="0" applyProtection="0"/>
    <xf numFmtId="0" fontId="123" fillId="38" borderId="0" applyNumberFormat="0" applyBorder="0" applyAlignment="0" applyProtection="0"/>
    <xf numFmtId="0" fontId="123" fillId="39" borderId="0" applyNumberFormat="0" applyBorder="0" applyAlignment="0" applyProtection="0"/>
    <xf numFmtId="0" fontId="123" fillId="57" borderId="0" applyNumberFormat="0" applyBorder="0" applyAlignment="0" applyProtection="0"/>
    <xf numFmtId="0" fontId="123" fillId="45" borderId="0" applyNumberFormat="0" applyBorder="0" applyAlignment="0" applyProtection="0"/>
    <xf numFmtId="0" fontId="123" fillId="54" borderId="0" applyNumberFormat="0" applyBorder="0" applyAlignment="0" applyProtection="0"/>
    <xf numFmtId="0" fontId="123" fillId="56" borderId="0" applyNumberFormat="0" applyBorder="0" applyAlignment="0" applyProtection="0"/>
    <xf numFmtId="0" fontId="123" fillId="57" borderId="0" applyNumberFormat="0" applyBorder="0" applyAlignment="0" applyProtection="0"/>
    <xf numFmtId="0" fontId="123" fillId="43" borderId="0" applyNumberFormat="0" applyBorder="0" applyAlignment="0" applyProtection="0"/>
    <xf numFmtId="0" fontId="124" fillId="57" borderId="0" applyNumberFormat="0" applyBorder="0" applyAlignment="0" applyProtection="0"/>
    <xf numFmtId="0" fontId="124" fillId="45" borderId="0" applyNumberFormat="0" applyBorder="0" applyAlignment="0" applyProtection="0"/>
    <xf numFmtId="0" fontId="124" fillId="54" borderId="0" applyNumberFormat="0" applyBorder="0" applyAlignment="0" applyProtection="0"/>
    <xf numFmtId="0" fontId="124" fillId="56" borderId="0" applyNumberFormat="0" applyBorder="0" applyAlignment="0" applyProtection="0"/>
    <xf numFmtId="0" fontId="124" fillId="50" borderId="0" applyNumberFormat="0" applyBorder="0" applyAlignment="0" applyProtection="0"/>
    <xf numFmtId="0" fontId="124" fillId="43" borderId="0" applyNumberFormat="0" applyBorder="0" applyAlignment="0" applyProtection="0"/>
    <xf numFmtId="0" fontId="124" fillId="50" borderId="0" applyNumberFormat="0" applyBorder="0" applyAlignment="0" applyProtection="0"/>
    <xf numFmtId="0" fontId="124" fillId="53" borderId="0" applyNumberFormat="0" applyBorder="0" applyAlignment="0" applyProtection="0"/>
    <xf numFmtId="0" fontId="124" fillId="54" borderId="0" applyNumberFormat="0" applyBorder="0" applyAlignment="0" applyProtection="0"/>
    <xf numFmtId="0" fontId="124" fillId="82" borderId="0" applyNumberFormat="0" applyBorder="0" applyAlignment="0" applyProtection="0"/>
    <xf numFmtId="0" fontId="124" fillId="50" borderId="0" applyNumberFormat="0" applyBorder="0" applyAlignment="0" applyProtection="0"/>
    <xf numFmtId="0" fontId="124" fillId="47" borderId="0" applyNumberFormat="0" applyBorder="0" applyAlignment="0" applyProtection="0"/>
    <xf numFmtId="0" fontId="125" fillId="41" borderId="0" applyNumberFormat="0" applyBorder="0" applyAlignment="0" applyProtection="0"/>
    <xf numFmtId="175" fontId="84" fillId="0" borderId="0" applyFill="0" applyBorder="0" applyAlignment="0"/>
    <xf numFmtId="175" fontId="83" fillId="0" borderId="0" applyFill="0" applyBorder="0" applyAlignment="0"/>
    <xf numFmtId="176" fontId="84" fillId="0" borderId="0" applyFill="0" applyBorder="0" applyAlignment="0"/>
    <xf numFmtId="176" fontId="83" fillId="0" borderId="0" applyFill="0" applyBorder="0" applyAlignment="0"/>
    <xf numFmtId="177" fontId="84" fillId="0" borderId="0" applyFill="0" applyBorder="0" applyAlignment="0"/>
    <xf numFmtId="177" fontId="83" fillId="0" borderId="0" applyFill="0" applyBorder="0" applyAlignment="0"/>
    <xf numFmtId="0" fontId="126" fillId="81" borderId="35" applyNumberFormat="0" applyAlignment="0" applyProtection="0"/>
    <xf numFmtId="0" fontId="127" fillId="83" borderId="36" applyNumberFormat="0" applyAlignment="0" applyProtection="0"/>
    <xf numFmtId="177" fontId="84" fillId="0" borderId="0" applyFill="0" applyBorder="0" applyAlignment="0"/>
    <xf numFmtId="177" fontId="83" fillId="0" borderId="0" applyFill="0" applyBorder="0" applyAlignment="0"/>
    <xf numFmtId="0" fontId="128" fillId="0" borderId="0" applyNumberFormat="0" applyFill="0" applyBorder="0" applyAlignment="0" applyProtection="0"/>
    <xf numFmtId="0" fontId="129" fillId="84" borderId="0" applyNumberFormat="0" applyBorder="0" applyAlignment="0" applyProtection="0"/>
    <xf numFmtId="0" fontId="133" fillId="43" borderId="35" applyNumberFormat="0" applyAlignment="0" applyProtection="0"/>
    <xf numFmtId="0" fontId="130" fillId="0" borderId="50" applyNumberFormat="0" applyFill="0" applyAlignment="0" applyProtection="0"/>
    <xf numFmtId="0" fontId="131" fillId="0" borderId="51" applyNumberFormat="0" applyFill="0" applyAlignment="0" applyProtection="0"/>
    <xf numFmtId="0" fontId="132" fillId="0" borderId="52" applyNumberFormat="0" applyFill="0" applyAlignment="0" applyProtection="0"/>
    <xf numFmtId="0" fontId="132" fillId="0" borderId="0" applyNumberFormat="0" applyFill="0" applyBorder="0" applyAlignment="0" applyProtection="0"/>
    <xf numFmtId="0" fontId="133" fillId="43" borderId="35" applyNumberFormat="0" applyAlignment="0" applyProtection="0"/>
    <xf numFmtId="177" fontId="84" fillId="0" borderId="0" applyFill="0" applyBorder="0" applyAlignment="0"/>
    <xf numFmtId="177" fontId="83" fillId="0" borderId="0" applyFill="0" applyBorder="0" applyAlignment="0"/>
    <xf numFmtId="0" fontId="134" fillId="0" borderId="53" applyNumberFormat="0" applyFill="0" applyAlignment="0" applyProtection="0"/>
    <xf numFmtId="0" fontId="135" fillId="62" borderId="0" applyNumberFormat="0" applyBorder="0" applyAlignment="0" applyProtection="0"/>
    <xf numFmtId="0" fontId="35" fillId="63" borderId="35" applyNumberFormat="0" applyFont="0" applyAlignment="0" applyProtection="0"/>
    <xf numFmtId="0" fontId="136" fillId="81" borderId="17" applyNumberFormat="0" applyAlignment="0" applyProtection="0"/>
    <xf numFmtId="176" fontId="84" fillId="0" borderId="0" applyFont="0" applyFill="0" applyBorder="0" applyAlignment="0" applyProtection="0"/>
    <xf numFmtId="176" fontId="83" fillId="0" borderId="0" applyFont="0" applyFill="0" applyBorder="0" applyAlignment="0" applyProtection="0"/>
    <xf numFmtId="177" fontId="84" fillId="0" borderId="0" applyFill="0" applyBorder="0" applyAlignment="0"/>
    <xf numFmtId="177" fontId="83" fillId="0" borderId="0" applyFill="0" applyBorder="0" applyAlignment="0"/>
    <xf numFmtId="4" fontId="137" fillId="74" borderId="0" applyNumberFormat="0" applyProtection="0">
      <alignment horizontal="left" vertical="center" indent="1"/>
    </xf>
    <xf numFmtId="4" fontId="106" fillId="74" borderId="0" applyNumberFormat="0" applyProtection="0">
      <alignment horizontal="left" vertical="center" indent="1"/>
    </xf>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8" fillId="0" borderId="0"/>
    <xf numFmtId="0" fontId="107" fillId="0" borderId="0"/>
    <xf numFmtId="187" fontId="84" fillId="0" borderId="0" applyFill="0" applyBorder="0" applyAlignment="0"/>
    <xf numFmtId="187" fontId="83" fillId="0" borderId="0" applyFill="0" applyBorder="0" applyAlignment="0"/>
    <xf numFmtId="191" fontId="84" fillId="0" borderId="0" applyFill="0" applyBorder="0" applyAlignment="0"/>
    <xf numFmtId="191" fontId="83" fillId="0" borderId="0" applyFill="0" applyBorder="0" applyAlignment="0"/>
    <xf numFmtId="0" fontId="139" fillId="0" borderId="0" applyNumberFormat="0" applyFill="0" applyBorder="0" applyAlignment="0" applyProtection="0"/>
    <xf numFmtId="0" fontId="140" fillId="0" borderId="54" applyNumberFormat="0" applyFill="0" applyAlignment="0" applyProtection="0"/>
    <xf numFmtId="0" fontId="141" fillId="0" borderId="0" applyNumberFormat="0" applyFill="0" applyBorder="0" applyAlignment="0" applyProtection="0"/>
    <xf numFmtId="0" fontId="14" fillId="0" borderId="0"/>
    <xf numFmtId="0" fontId="14" fillId="0" borderId="0"/>
    <xf numFmtId="0" fontId="3" fillId="0" borderId="0"/>
    <xf numFmtId="9" fontId="3" fillId="0" borderId="0" applyFont="0" applyFill="0" applyBorder="0" applyAlignment="0" applyProtection="0"/>
    <xf numFmtId="193" fontId="8" fillId="0" borderId="0" applyFont="0" applyFill="0" applyBorder="0" applyAlignment="0" applyProtection="0"/>
    <xf numFmtId="44" fontId="76" fillId="0" borderId="0">
      <protection locked="0"/>
    </xf>
    <xf numFmtId="44" fontId="75" fillId="0" borderId="0">
      <protection locked="0"/>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9"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0" fontId="8" fillId="0" borderId="0"/>
    <xf numFmtId="182" fontId="13" fillId="3" borderId="18" applyNumberFormat="0" applyFont="0" applyAlignment="0">
      <protection locked="0"/>
    </xf>
    <xf numFmtId="0" fontId="92" fillId="0" borderId="16">
      <alignment horizontal="left" vertical="center"/>
    </xf>
    <xf numFmtId="0" fontId="8" fillId="63" borderId="44" applyNumberFormat="0" applyFont="0" applyAlignment="0" applyProtection="0"/>
    <xf numFmtId="0" fontId="85" fillId="56" borderId="35" applyNumberFormat="0" applyAlignment="0" applyProtection="0"/>
    <xf numFmtId="0" fontId="101" fillId="56" borderId="17" applyNumberFormat="0" applyAlignment="0" applyProtection="0"/>
    <xf numFmtId="0" fontId="114" fillId="43" borderId="35" applyNumberFormat="0" applyAlignment="0" applyProtection="0"/>
    <xf numFmtId="0" fontId="13" fillId="4" borderId="17" applyNumberFormat="0" applyProtection="0">
      <alignment horizontal="left" vertical="center" indent="1"/>
    </xf>
    <xf numFmtId="4" fontId="104" fillId="37" borderId="17" applyNumberFormat="0" applyProtection="0">
      <alignment horizontal="right" vertical="center"/>
    </xf>
    <xf numFmtId="4" fontId="22" fillId="61"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8" fillId="63" borderId="44" applyNumberFormat="0" applyFont="0" applyAlignment="0" applyProtection="0"/>
    <xf numFmtId="0" fontId="13" fillId="0" borderId="18">
      <alignment horizontal="right"/>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70" borderId="17" applyNumberFormat="0" applyProtection="0">
      <alignment horizontal="right" vertical="center"/>
    </xf>
    <xf numFmtId="4" fontId="22" fillId="65" borderId="17" applyNumberFormat="0" applyProtection="0">
      <alignment horizontal="right" vertical="center"/>
    </xf>
    <xf numFmtId="4" fontId="22" fillId="3" borderId="17" applyNumberFormat="0" applyProtection="0">
      <alignment horizontal="left" vertical="center" indent="1"/>
    </xf>
    <xf numFmtId="10" fontId="89" fillId="58" borderId="18" applyNumberFormat="0" applyFill="0" applyBorder="0" applyAlignment="0" applyProtection="0">
      <protection locked="0"/>
    </xf>
    <xf numFmtId="0" fontId="140" fillId="0" borderId="54" applyNumberFormat="0" applyFill="0" applyAlignment="0" applyProtection="0"/>
    <xf numFmtId="4" fontId="13" fillId="0" borderId="18"/>
    <xf numFmtId="4" fontId="13" fillId="0" borderId="18"/>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4" fontId="22" fillId="3" borderId="17" applyNumberFormat="0" applyProtection="0">
      <alignment vertical="center"/>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14" fillId="43" borderId="35" applyNumberFormat="0" applyAlignment="0" applyProtection="0"/>
    <xf numFmtId="0" fontId="13" fillId="0" borderId="18">
      <alignment horizontal="right"/>
    </xf>
    <xf numFmtId="0" fontId="8" fillId="63" borderId="44" applyNumberFormat="0" applyFont="0" applyAlignment="0" applyProtection="0"/>
    <xf numFmtId="4" fontId="13" fillId="0" borderId="18"/>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7" applyNumberFormat="0" applyProtection="0">
      <alignment horizontal="left" vertical="center"/>
    </xf>
    <xf numFmtId="182" fontId="13" fillId="3" borderId="18" applyNumberFormat="0" applyFont="0" applyAlignment="0">
      <protection locked="0"/>
    </xf>
    <xf numFmtId="182" fontId="13" fillId="3" borderId="18" applyNumberFormat="0" applyFont="0" applyAlignment="0">
      <protection locked="0"/>
    </xf>
    <xf numFmtId="4" fontId="22" fillId="0" borderId="17" applyNumberFormat="0" applyProtection="0">
      <alignment horizontal="right" vertical="center"/>
    </xf>
    <xf numFmtId="0" fontId="133" fillId="43" borderId="35" applyNumberFormat="0" applyAlignment="0" applyProtection="0"/>
    <xf numFmtId="182" fontId="13" fillId="3" borderId="18" applyNumberFormat="0" applyFont="0" applyAlignment="0">
      <protection locked="0"/>
    </xf>
    <xf numFmtId="4" fontId="22" fillId="0" borderId="17" applyNumberFormat="0" applyProtection="0">
      <alignment horizontal="right" vertical="center"/>
    </xf>
    <xf numFmtId="0" fontId="13" fillId="0" borderId="18">
      <alignment horizontal="right"/>
    </xf>
    <xf numFmtId="0" fontId="13" fillId="0" borderId="18">
      <alignment horizontal="right"/>
    </xf>
    <xf numFmtId="0" fontId="8" fillId="0" borderId="0"/>
    <xf numFmtId="0" fontId="8" fillId="0" borderId="0"/>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40" fillId="0" borderId="54" applyNumberFormat="0" applyFill="0" applyAlignment="0" applyProtection="0"/>
    <xf numFmtId="10" fontId="91" fillId="61" borderId="18" applyNumberFormat="0" applyBorder="0" applyAlignment="0" applyProtection="0"/>
    <xf numFmtId="4" fontId="104" fillId="3" borderId="17" applyNumberFormat="0" applyProtection="0">
      <alignment vertical="center"/>
    </xf>
    <xf numFmtId="4" fontId="22" fillId="72" borderId="17" applyNumberFormat="0" applyProtection="0">
      <alignment horizontal="right" vertical="center"/>
    </xf>
    <xf numFmtId="4" fontId="20" fillId="37"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104" fillId="61" borderId="17" applyNumberFormat="0" applyProtection="0">
      <alignmen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14" fillId="43" borderId="35" applyNumberFormat="0" applyAlignment="0" applyProtection="0"/>
    <xf numFmtId="0" fontId="101" fillId="56" borderId="17" applyNumberFormat="0" applyAlignment="0" applyProtection="0"/>
    <xf numFmtId="0" fontId="8" fillId="63" borderId="44" applyNumberFormat="0" applyFont="0" applyAlignment="0" applyProtection="0"/>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166" fontId="8" fillId="0" borderId="0" applyFont="0" applyFill="0" applyBorder="0" applyAlignment="0" applyProtection="0"/>
    <xf numFmtId="0" fontId="13" fillId="0" borderId="17" applyNumberFormat="0" applyProtection="0">
      <alignment horizontal="left" vertical="center"/>
    </xf>
    <xf numFmtId="182" fontId="13" fillId="3" borderId="18" applyNumberFormat="0" applyFont="0" applyAlignment="0">
      <protection locked="0"/>
    </xf>
    <xf numFmtId="0" fontId="13" fillId="0" borderId="18">
      <alignment horizontal="right"/>
    </xf>
    <xf numFmtId="0" fontId="13" fillId="0" borderId="18"/>
    <xf numFmtId="182" fontId="13" fillId="3" borderId="18" applyNumberFormat="0" applyFont="0" applyAlignment="0">
      <protection locked="0"/>
    </xf>
    <xf numFmtId="4" fontId="13" fillId="0" borderId="18"/>
    <xf numFmtId="4" fontId="13" fillId="0" borderId="18"/>
    <xf numFmtId="0" fontId="77" fillId="0" borderId="0">
      <protection locked="0"/>
    </xf>
    <xf numFmtId="177" fontId="83" fillId="0" borderId="0" applyFill="0" applyBorder="0" applyAlignment="0"/>
    <xf numFmtId="179" fontId="19" fillId="0" borderId="0" applyFont="0" applyFill="0" applyBorder="0" applyAlignment="0" applyProtection="0"/>
    <xf numFmtId="191" fontId="83" fillId="0" borderId="0" applyFill="0" applyBorder="0" applyAlignment="0"/>
    <xf numFmtId="180" fontId="13" fillId="36" borderId="0" applyFont="0" applyFill="0" applyBorder="0" applyAlignment="0" applyProtection="0"/>
    <xf numFmtId="44" fontId="75" fillId="0" borderId="0">
      <protection locked="0"/>
    </xf>
    <xf numFmtId="44" fontId="75" fillId="0" borderId="0">
      <protection locked="0"/>
    </xf>
    <xf numFmtId="181" fontId="13" fillId="36" borderId="0" applyFont="0" applyFill="0" applyBorder="0" applyAlignment="0" applyProtection="0"/>
    <xf numFmtId="44" fontId="75" fillId="0" borderId="0">
      <protection locked="0"/>
    </xf>
    <xf numFmtId="0" fontId="77" fillId="0" borderId="0">
      <protection locked="0"/>
    </xf>
    <xf numFmtId="38" fontId="19" fillId="0" borderId="37">
      <alignment vertical="center"/>
    </xf>
    <xf numFmtId="0" fontId="77" fillId="0" borderId="0">
      <protection locked="0"/>
    </xf>
    <xf numFmtId="187" fontId="83" fillId="0" borderId="0" applyFill="0" applyBorder="0" applyAlignment="0"/>
    <xf numFmtId="0" fontId="75" fillId="0" borderId="34">
      <protection locked="0"/>
    </xf>
    <xf numFmtId="0" fontId="79" fillId="38" borderId="0" applyNumberFormat="0" applyBorder="0" applyAlignment="0" applyProtection="0"/>
    <xf numFmtId="0" fontId="79" fillId="38" borderId="0" applyNumberFormat="0" applyBorder="0" applyAlignment="0" applyProtection="0"/>
    <xf numFmtId="0" fontId="79" fillId="38" borderId="0" applyNumberFormat="0" applyBorder="0" applyAlignment="0" applyProtection="0"/>
    <xf numFmtId="0" fontId="79" fillId="38"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107" fillId="0" borderId="0"/>
    <xf numFmtId="0" fontId="13" fillId="4" borderId="17" applyNumberFormat="0" applyProtection="0">
      <alignment horizontal="left" vertical="center" indent="1"/>
    </xf>
    <xf numFmtId="0" fontId="13" fillId="4" borderId="17" applyNumberFormat="0" applyProtection="0">
      <alignment horizontal="left" vertical="center" indent="1"/>
    </xf>
    <xf numFmtId="177" fontId="83" fillId="0" borderId="0" applyFill="0" applyBorder="0" applyAlignment="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2" fontId="13" fillId="3" borderId="18"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175" fontId="83" fillId="0" borderId="0" applyFill="0" applyBorder="0" applyAlignment="0"/>
    <xf numFmtId="176" fontId="83" fillId="0" borderId="0" applyFill="0" applyBorder="0" applyAlignment="0"/>
    <xf numFmtId="0" fontId="13" fillId="75" borderId="17" applyNumberFormat="0" applyProtection="0">
      <alignment horizontal="left" vertical="center" indent="1"/>
    </xf>
    <xf numFmtId="177" fontId="83" fillId="0" borderId="0" applyFill="0" applyBorder="0" applyAlignment="0"/>
    <xf numFmtId="177" fontId="83" fillId="0" borderId="0" applyFill="0" applyBorder="0" applyAlignment="0"/>
    <xf numFmtId="4" fontId="20" fillId="75" borderId="17" applyNumberFormat="0" applyProtection="0">
      <alignment horizontal="left" vertical="center" indent="1"/>
    </xf>
    <xf numFmtId="4" fontId="20" fillId="37" borderId="17" applyNumberFormat="0" applyProtection="0">
      <alignment horizontal="left" vertical="center" indent="1"/>
    </xf>
    <xf numFmtId="179" fontId="19" fillId="0" borderId="0" applyFont="0" applyFill="0" applyBorder="0" applyAlignment="0" applyProtection="0"/>
    <xf numFmtId="0" fontId="13" fillId="4" borderId="17" applyNumberFormat="0" applyProtection="0">
      <alignment horizontal="left" vertical="center" indent="1"/>
    </xf>
    <xf numFmtId="4" fontId="106" fillId="74" borderId="0" applyNumberFormat="0" applyProtection="0">
      <alignment horizontal="left" vertical="center" indent="1"/>
    </xf>
    <xf numFmtId="0" fontId="13" fillId="0" borderId="18">
      <alignment horizontal="right"/>
    </xf>
    <xf numFmtId="38" fontId="19" fillId="0" borderId="37">
      <alignment vertical="center"/>
    </xf>
    <xf numFmtId="185" fontId="13" fillId="36" borderId="0"/>
    <xf numFmtId="186" fontId="13" fillId="0" borderId="0" applyFont="0" applyFill="0" applyBorder="0" applyAlignment="0" applyProtection="0"/>
    <xf numFmtId="177" fontId="83" fillId="0" borderId="0" applyFill="0" applyBorder="0" applyAlignment="0"/>
    <xf numFmtId="176" fontId="83" fillId="0" borderId="0" applyFont="0" applyFill="0" applyBorder="0" applyAlignment="0" applyProtection="0"/>
    <xf numFmtId="10" fontId="13" fillId="0" borderId="0" applyFont="0" applyFill="0" applyBorder="0" applyAlignment="0" applyProtection="0"/>
    <xf numFmtId="0" fontId="13" fillId="4" borderId="17" applyNumberFormat="0" applyProtection="0">
      <alignment horizontal="left" vertical="center" indent="1"/>
    </xf>
    <xf numFmtId="182" fontId="13" fillId="3" borderId="18" applyNumberFormat="0" applyFont="0" applyAlignment="0">
      <protection locked="0"/>
    </xf>
    <xf numFmtId="177" fontId="83" fillId="0" borderId="0" applyFill="0" applyBorder="0" applyAlignment="0"/>
    <xf numFmtId="177" fontId="83" fillId="0" borderId="0" applyFill="0" applyBorder="0" applyAlignment="0"/>
    <xf numFmtId="177" fontId="83" fillId="0" borderId="0" applyFill="0" applyBorder="0" applyAlignment="0"/>
    <xf numFmtId="0" fontId="13" fillId="4" borderId="17" applyNumberFormat="0" applyProtection="0">
      <alignment horizontal="left" vertical="center" indent="1"/>
    </xf>
    <xf numFmtId="4" fontId="22" fillId="61" borderId="17" applyNumberFormat="0" applyProtection="0">
      <alignment vertical="center"/>
    </xf>
    <xf numFmtId="176" fontId="83" fillId="0" borderId="0" applyFont="0" applyFill="0" applyBorder="0" applyAlignment="0" applyProtection="0"/>
    <xf numFmtId="10" fontId="13" fillId="0" borderId="0" applyFont="0" applyFill="0" applyBorder="0" applyAlignment="0" applyProtection="0"/>
    <xf numFmtId="0" fontId="13" fillId="4" borderId="17" applyNumberFormat="0" applyProtection="0">
      <alignment horizontal="left" vertical="center" indent="1"/>
    </xf>
    <xf numFmtId="176" fontId="83" fillId="0" borderId="0" applyFont="0" applyFill="0" applyBorder="0" applyAlignment="0" applyProtection="0"/>
    <xf numFmtId="186" fontId="13" fillId="0" borderId="0" applyFont="0" applyFill="0" applyBorder="0" applyAlignment="0" applyProtection="0"/>
    <xf numFmtId="177" fontId="83" fillId="0" borderId="0" applyFill="0" applyBorder="0" applyAlignment="0"/>
    <xf numFmtId="185" fontId="13" fillId="36" borderId="0"/>
    <xf numFmtId="177" fontId="83" fillId="0" borderId="0" applyFill="0" applyBorder="0" applyAlignment="0"/>
    <xf numFmtId="4" fontId="106" fillId="74" borderId="0" applyNumberFormat="0" applyProtection="0">
      <alignment horizontal="left" vertical="center" indent="1"/>
    </xf>
    <xf numFmtId="182" fontId="13" fillId="3" borderId="18"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106" fillId="74" borderId="0"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177" fontId="83" fillId="0" borderId="0" applyFill="0" applyBorder="0" applyAlignment="0"/>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38" fontId="19" fillId="0" borderId="37">
      <alignment vertical="center"/>
    </xf>
    <xf numFmtId="0" fontId="13" fillId="76" borderId="17" applyNumberFormat="0" applyProtection="0">
      <alignment horizontal="left" vertical="center" indent="1"/>
    </xf>
    <xf numFmtId="181" fontId="13" fillId="36" borderId="0" applyFont="0" applyFill="0" applyBorder="0" applyAlignment="0" applyProtection="0"/>
    <xf numFmtId="0" fontId="13" fillId="59" borderId="17" applyNumberFormat="0" applyProtection="0">
      <alignment horizontal="left" vertical="center" indent="1"/>
    </xf>
    <xf numFmtId="180" fontId="13" fillId="36" borderId="0" applyFont="0" applyFill="0" applyBorder="0" applyAlignment="0" applyProtection="0"/>
    <xf numFmtId="0" fontId="13" fillId="59" borderId="17" applyNumberFormat="0" applyProtection="0">
      <alignment horizontal="left" vertical="center" indent="1"/>
    </xf>
    <xf numFmtId="179" fontId="19" fillId="0" borderId="0" applyFont="0" applyFill="0" applyBorder="0" applyAlignment="0" applyProtection="0"/>
    <xf numFmtId="0" fontId="13" fillId="4" borderId="17" applyNumberFormat="0" applyProtection="0">
      <alignment horizontal="left" vertical="center" indent="1"/>
    </xf>
    <xf numFmtId="177" fontId="83" fillId="0" borderId="0" applyFill="0" applyBorder="0" applyAlignment="0"/>
    <xf numFmtId="0" fontId="13" fillId="4" borderId="17" applyNumberFormat="0" applyProtection="0">
      <alignment horizontal="left" vertical="center" indent="1"/>
    </xf>
    <xf numFmtId="0" fontId="107" fillId="0" borderId="0"/>
    <xf numFmtId="176" fontId="83" fillId="0" borderId="0" applyFill="0" applyBorder="0" applyAlignment="0"/>
    <xf numFmtId="175" fontId="83" fillId="0" borderId="0" applyFill="0" applyBorder="0" applyAlignment="0"/>
    <xf numFmtId="187" fontId="83" fillId="0" borderId="0" applyFill="0" applyBorder="0" applyAlignment="0"/>
    <xf numFmtId="191" fontId="83" fillId="0" borderId="0" applyFill="0" applyBorder="0" applyAlignment="0"/>
    <xf numFmtId="0" fontId="13" fillId="4" borderId="17" applyNumberFormat="0" applyProtection="0">
      <alignment horizontal="left" vertical="center" indent="1"/>
    </xf>
    <xf numFmtId="0" fontId="13" fillId="4" borderId="17" applyNumberFormat="0" applyProtection="0">
      <alignment horizontal="left" vertical="center" indent="1"/>
    </xf>
    <xf numFmtId="0" fontId="107" fillId="0" borderId="0"/>
    <xf numFmtId="187" fontId="83" fillId="0" borderId="0" applyFill="0" applyBorder="0" applyAlignment="0"/>
    <xf numFmtId="191" fontId="83" fillId="0" borderId="0" applyFill="0" applyBorder="0" applyAlignment="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1" borderId="0" applyNumberFormat="0" applyBorder="0" applyAlignment="0" applyProtection="0"/>
    <xf numFmtId="0" fontId="13" fillId="0" borderId="18">
      <alignment horizontal="right"/>
    </xf>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8" borderId="0" applyNumberFormat="0" applyBorder="0" applyAlignment="0" applyProtection="0"/>
    <xf numFmtId="0" fontId="79" fillId="38" borderId="0" applyNumberFormat="0" applyBorder="0" applyAlignment="0" applyProtection="0"/>
    <xf numFmtId="0" fontId="79" fillId="38" borderId="0" applyNumberFormat="0" applyBorder="0" applyAlignment="0" applyProtection="0"/>
    <xf numFmtId="0" fontId="79" fillId="38" borderId="0" applyNumberFormat="0" applyBorder="0" applyAlignment="0" applyProtection="0"/>
    <xf numFmtId="0" fontId="75" fillId="0" borderId="34">
      <protection locked="0"/>
    </xf>
    <xf numFmtId="0" fontId="77" fillId="0" borderId="0">
      <protection locked="0"/>
    </xf>
    <xf numFmtId="44" fontId="75" fillId="0" borderId="0">
      <protection locked="0"/>
    </xf>
    <xf numFmtId="44" fontId="75" fillId="0" borderId="0">
      <protection locked="0"/>
    </xf>
    <xf numFmtId="44" fontId="75" fillId="0" borderId="0">
      <protection locked="0"/>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82" fontId="13" fillId="3" borderId="18" applyNumberFormat="0" applyFont="0" applyAlignment="0">
      <protection locked="0"/>
    </xf>
    <xf numFmtId="182" fontId="13" fillId="3" borderId="18" applyNumberFormat="0" applyFont="0" applyAlignment="0">
      <protection locked="0"/>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79" fillId="41" borderId="0" applyNumberFormat="0" applyBorder="0" applyAlignment="0" applyProtection="0"/>
    <xf numFmtId="0" fontId="19" fillId="0" borderId="0" applyNumberFormat="0" applyFont="0" applyFill="0" applyBorder="0" applyAlignment="0" applyProtection="0">
      <alignment vertical="top"/>
    </xf>
    <xf numFmtId="38"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63" borderId="44" applyNumberFormat="0" applyFont="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4" fontId="13" fillId="0" borderId="18"/>
    <xf numFmtId="44" fontId="75" fillId="0" borderId="0">
      <protection locked="0"/>
    </xf>
    <xf numFmtId="0" fontId="8" fillId="0" borderId="0"/>
    <xf numFmtId="176" fontId="83" fillId="0" borderId="0" applyFill="0" applyBorder="0" applyAlignment="0"/>
    <xf numFmtId="175" fontId="83" fillId="0" borderId="0" applyFill="0" applyBorder="0" applyAlignment="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13" fillId="0" borderId="18">
      <alignment horizontal="right"/>
    </xf>
    <xf numFmtId="0" fontId="79" fillId="45" borderId="0" applyNumberFormat="0" applyBorder="0" applyAlignment="0" applyProtection="0"/>
    <xf numFmtId="0" fontId="79" fillId="45"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13" fillId="0" borderId="0"/>
    <xf numFmtId="0" fontId="79" fillId="44"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8" borderId="0" applyNumberFormat="0" applyBorder="0" applyAlignment="0" applyProtection="0"/>
    <xf numFmtId="0" fontId="79" fillId="38" borderId="0" applyNumberFormat="0" applyBorder="0" applyAlignment="0" applyProtection="0"/>
    <xf numFmtId="0" fontId="79" fillId="38" borderId="0" applyNumberFormat="0" applyBorder="0" applyAlignment="0" applyProtection="0"/>
    <xf numFmtId="0" fontId="75" fillId="0" borderId="34">
      <protection locked="0"/>
    </xf>
    <xf numFmtId="0" fontId="77" fillId="0" borderId="0">
      <protection locked="0"/>
    </xf>
    <xf numFmtId="0" fontId="77" fillId="0" borderId="0">
      <protection locked="0"/>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44" fontId="75" fillId="0" borderId="0">
      <protection locked="0"/>
    </xf>
    <xf numFmtId="44" fontId="75" fillId="0" borderId="0">
      <protection locked="0"/>
    </xf>
    <xf numFmtId="44" fontId="75" fillId="0" borderId="0">
      <protection locked="0"/>
    </xf>
    <xf numFmtId="0" fontId="19" fillId="0" borderId="0" applyNumberFormat="0" applyFont="0" applyFill="0" applyBorder="0" applyAlignment="0" applyProtection="0">
      <alignment vertical="top"/>
    </xf>
    <xf numFmtId="38"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4" fontId="13" fillId="0" borderId="18"/>
    <xf numFmtId="44" fontId="75" fillId="0" borderId="0">
      <protection locked="0"/>
    </xf>
    <xf numFmtId="0" fontId="79" fillId="38" borderId="0" applyNumberFormat="0" applyBorder="0" applyAlignment="0" applyProtection="0"/>
    <xf numFmtId="0" fontId="79" fillId="40"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13" fillId="0" borderId="18">
      <alignment horizontal="right"/>
    </xf>
    <xf numFmtId="0" fontId="13" fillId="0" borderId="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9" fillId="0" borderId="0" applyNumberFormat="0" applyFont="0" applyFill="0" applyBorder="0" applyAlignment="0" applyProtection="0">
      <alignment vertical="top"/>
    </xf>
    <xf numFmtId="38"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4" fontId="13" fillId="0" borderId="18"/>
    <xf numFmtId="44" fontId="75" fillId="0" borderId="0">
      <protection locked="0"/>
    </xf>
    <xf numFmtId="182" fontId="13" fillId="3" borderId="18" applyNumberFormat="0" applyFont="0" applyAlignment="0">
      <protection locked="0"/>
    </xf>
    <xf numFmtId="172" fontId="8" fillId="0" borderId="0" applyFont="0" applyFill="0" applyBorder="0" applyAlignment="0" applyProtection="0"/>
    <xf numFmtId="4" fontId="13" fillId="0" borderId="18"/>
    <xf numFmtId="0" fontId="3" fillId="0" borderId="0"/>
    <xf numFmtId="10" fontId="91" fillId="61" borderId="18" applyNumberFormat="0" applyBorder="0" applyAlignment="0" applyProtection="0"/>
    <xf numFmtId="182" fontId="13" fillId="3" borderId="18" applyNumberFormat="0" applyFont="0" applyAlignment="0">
      <protection locked="0"/>
    </xf>
    <xf numFmtId="172" fontId="13" fillId="0" borderId="0" applyFont="0" applyFill="0" applyBorder="0" applyAlignment="0" applyProtection="0"/>
    <xf numFmtId="0" fontId="13" fillId="0" borderId="0"/>
    <xf numFmtId="0" fontId="35" fillId="63" borderId="35" applyNumberFormat="0" applyFont="0" applyAlignment="0" applyProtection="0"/>
    <xf numFmtId="0" fontId="3" fillId="0" borderId="0"/>
    <xf numFmtId="0" fontId="13" fillId="0" borderId="17" applyNumberFormat="0" applyProtection="0">
      <alignment horizontal="lef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9" fontId="13" fillId="0" borderId="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9" borderId="17" applyNumberFormat="0" applyProtection="0">
      <alignment horizontal="right" vertical="center"/>
    </xf>
    <xf numFmtId="4" fontId="22" fillId="3" borderId="17" applyNumberFormat="0" applyProtection="0">
      <alignment horizontal="left" vertical="center" indent="1"/>
    </xf>
    <xf numFmtId="0" fontId="112" fillId="0" borderId="46" applyNumberFormat="0" applyFill="0" applyAlignment="0" applyProtection="0"/>
    <xf numFmtId="182" fontId="13" fillId="3" borderId="18" applyNumberFormat="0" applyFont="0" applyAlignment="0">
      <protection locked="0"/>
    </xf>
    <xf numFmtId="0" fontId="126" fillId="81" borderId="35" applyNumberFormat="0" applyAlignment="0" applyProtection="0"/>
    <xf numFmtId="0" fontId="13" fillId="0" borderId="18">
      <alignment horizontal="right"/>
    </xf>
    <xf numFmtId="0" fontId="13" fillId="0" borderId="18">
      <alignment horizontal="right"/>
    </xf>
    <xf numFmtId="0" fontId="114" fillId="43" borderId="35" applyNumberForma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12" fillId="0" borderId="46" applyNumberFormat="0" applyFill="0" applyAlignment="0" applyProtection="0"/>
    <xf numFmtId="4" fontId="22" fillId="37" borderId="45" applyNumberFormat="0" applyProtection="0">
      <alignment horizontal="left" vertical="center" indent="1"/>
    </xf>
    <xf numFmtId="10" fontId="89" fillId="58" borderId="18" applyNumberFormat="0" applyFill="0" applyBorder="0" applyAlignment="0" applyProtection="0">
      <protection locked="0"/>
    </xf>
    <xf numFmtId="0" fontId="92" fillId="0" borderId="16">
      <alignment horizontal="left" vertical="center"/>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0" fontId="13" fillId="4" borderId="17" applyNumberFormat="0" applyProtection="0">
      <alignment horizontal="left" vertical="center" indent="1"/>
    </xf>
    <xf numFmtId="0" fontId="101" fillId="56" borderId="17" applyNumberFormat="0" applyAlignment="0" applyProtection="0"/>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7" applyNumberFormat="0" applyProtection="0">
      <alignment horizontal="left" vertical="center"/>
    </xf>
    <xf numFmtId="0" fontId="13" fillId="0" borderId="18">
      <alignment horizontal="right"/>
    </xf>
    <xf numFmtId="0" fontId="13" fillId="0" borderId="18">
      <alignment horizontal="right"/>
    </xf>
    <xf numFmtId="0" fontId="13" fillId="0" borderId="18"/>
    <xf numFmtId="0" fontId="13" fillId="0" borderId="0"/>
    <xf numFmtId="182" fontId="13" fillId="3" borderId="18" applyNumberFormat="0" applyFont="0" applyAlignment="0">
      <protection locked="0"/>
    </xf>
    <xf numFmtId="9" fontId="13" fillId="0" borderId="0" applyFont="0" applyFill="0" applyBorder="0" applyAlignment="0" applyProtection="0"/>
    <xf numFmtId="182" fontId="13" fillId="3" borderId="18" applyNumberFormat="0" applyFont="0" applyAlignment="0">
      <protection locked="0"/>
    </xf>
    <xf numFmtId="43" fontId="3" fillId="0" borderId="0" applyFont="0" applyFill="0" applyBorder="0" applyAlignment="0" applyProtection="0"/>
    <xf numFmtId="172" fontId="13" fillId="0" borderId="0" applyFont="0" applyFill="0" applyBorder="0" applyAlignment="0" applyProtection="0"/>
    <xf numFmtId="4" fontId="13" fillId="0" borderId="18"/>
    <xf numFmtId="4" fontId="13" fillId="0" borderId="18"/>
    <xf numFmtId="182" fontId="13" fillId="3" borderId="18" applyNumberFormat="0" applyFont="0" applyAlignment="0">
      <protection locked="0"/>
    </xf>
    <xf numFmtId="166" fontId="8" fillId="0" borderId="0" applyFont="0" applyFill="0" applyBorder="0" applyAlignment="0" applyProtection="0"/>
    <xf numFmtId="0" fontId="13" fillId="75" borderId="17" applyNumberFormat="0" applyProtection="0">
      <alignment horizontal="left" vertical="center" indent="1"/>
    </xf>
    <xf numFmtId="172" fontId="13" fillId="0" borderId="0" applyFont="0" applyFill="0" applyBorder="0" applyAlignment="0" applyProtection="0"/>
    <xf numFmtId="0" fontId="136" fillId="81" borderId="17" applyNumberFormat="0" applyAlignment="0" applyProtection="0"/>
    <xf numFmtId="9" fontId="13" fillId="0" borderId="0" applyFont="0" applyFill="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4" fontId="22" fillId="66" borderId="17" applyNumberFormat="0" applyProtection="0">
      <alignment horizontal="right" vertical="center"/>
    </xf>
    <xf numFmtId="4" fontId="22" fillId="37" borderId="17" applyNumberFormat="0" applyProtection="0">
      <alignment horizontal="right" vertical="center"/>
    </xf>
    <xf numFmtId="0" fontId="13" fillId="0" borderId="18">
      <alignment horizontal="right"/>
    </xf>
    <xf numFmtId="0" fontId="13" fillId="0" borderId="17" applyNumberFormat="0" applyProtection="0">
      <alignment horizontal="left" vertical="center"/>
    </xf>
    <xf numFmtId="0" fontId="13" fillId="0" borderId="18">
      <alignment horizontal="right"/>
    </xf>
    <xf numFmtId="0" fontId="13" fillId="0" borderId="18">
      <alignment horizontal="right"/>
    </xf>
    <xf numFmtId="0" fontId="13" fillId="0" borderId="18"/>
    <xf numFmtId="0" fontId="8" fillId="36" borderId="18" applyNumberFormat="0" applyAlignment="0">
      <alignment horizontal="left"/>
    </xf>
    <xf numFmtId="9" fontId="13" fillId="0" borderId="0" applyFont="0" applyFill="0" applyBorder="0" applyAlignment="0" applyProtection="0"/>
    <xf numFmtId="182" fontId="13" fillId="3" borderId="18" applyNumberFormat="0" applyFont="0" applyAlignment="0">
      <protection locked="0"/>
    </xf>
    <xf numFmtId="172" fontId="13" fillId="0" borderId="0" applyFont="0" applyFill="0" applyBorder="0" applyAlignment="0" applyProtection="0"/>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182" fontId="13" fillId="3" borderId="18" applyNumberFormat="0" applyFont="0" applyAlignment="0">
      <protection locked="0"/>
    </xf>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0" fontId="13" fillId="4" borderId="17" applyNumberFormat="0" applyProtection="0">
      <alignment horizontal="left" vertical="center" indent="1"/>
    </xf>
    <xf numFmtId="43" fontId="79" fillId="0" borderId="0" applyFont="0" applyFill="0" applyBorder="0" applyAlignment="0" applyProtection="0"/>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7" borderId="17" applyNumberFormat="0" applyProtection="0">
      <alignment horizontal="right" vertical="center"/>
    </xf>
    <xf numFmtId="9" fontId="79" fillId="0" borderId="0" applyFont="0" applyFill="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0" fontId="13" fillId="0" borderId="18"/>
    <xf numFmtId="0" fontId="3" fillId="0" borderId="0"/>
    <xf numFmtId="0" fontId="13" fillId="4" borderId="17" applyNumberFormat="0" applyProtection="0">
      <alignment horizontal="left" vertical="center" indent="1"/>
    </xf>
    <xf numFmtId="0" fontId="16" fillId="0" borderId="0"/>
    <xf numFmtId="0" fontId="13" fillId="0" borderId="18"/>
    <xf numFmtId="172" fontId="13" fillId="0" borderId="0" applyFont="0" applyFill="0" applyBorder="0" applyAlignment="0" applyProtection="0"/>
    <xf numFmtId="0" fontId="3" fillId="0" borderId="0"/>
    <xf numFmtId="0" fontId="13" fillId="4" borderId="17" applyNumberFormat="0" applyProtection="0">
      <alignment horizontal="left" vertical="center" indent="1"/>
    </xf>
    <xf numFmtId="182" fontId="13" fillId="3" borderId="18" applyNumberFormat="0" applyFont="0" applyAlignment="0">
      <protection locked="0"/>
    </xf>
    <xf numFmtId="0" fontId="13" fillId="0" borderId="17" applyNumberFormat="0" applyProtection="0">
      <alignment horizontal="left" vertical="center"/>
    </xf>
    <xf numFmtId="4" fontId="22" fillId="37" borderId="17" applyNumberFormat="0" applyProtection="0">
      <alignment horizontal="right" vertical="center"/>
    </xf>
    <xf numFmtId="182" fontId="13" fillId="3" borderId="18" applyNumberFormat="0" applyFont="0" applyAlignment="0">
      <protection locked="0"/>
    </xf>
    <xf numFmtId="0" fontId="8" fillId="63" borderId="44" applyNumberFormat="0" applyFont="0" applyAlignment="0" applyProtection="0"/>
    <xf numFmtId="0" fontId="85" fillId="56" borderId="35" applyNumberFormat="0" applyAlignment="0" applyProtection="0"/>
    <xf numFmtId="0" fontId="8" fillId="36" borderId="18" applyNumberFormat="0" applyAlignment="0">
      <alignment horizontal="left"/>
    </xf>
    <xf numFmtId="0" fontId="8" fillId="36" borderId="18" applyNumberFormat="0" applyAlignment="0">
      <alignment horizontal="left"/>
    </xf>
    <xf numFmtId="4" fontId="22" fillId="71" borderId="17" applyNumberFormat="0" applyProtection="0">
      <alignment horizontal="right" vertical="center"/>
    </xf>
    <xf numFmtId="182" fontId="13" fillId="3" borderId="18" applyNumberFormat="0" applyFont="0" applyAlignment="0">
      <protection locked="0"/>
    </xf>
    <xf numFmtId="182" fontId="13" fillId="3" borderId="18" applyNumberFormat="0" applyFont="0" applyAlignment="0">
      <protection locked="0"/>
    </xf>
    <xf numFmtId="4" fontId="13" fillId="0" borderId="18"/>
    <xf numFmtId="4" fontId="22" fillId="75" borderId="17" applyNumberFormat="0" applyProtection="0">
      <alignment horizontal="left" vertical="center" indent="1"/>
    </xf>
    <xf numFmtId="182" fontId="13" fillId="3" borderId="18" applyNumberFormat="0" applyFont="0" applyAlignment="0">
      <protection locked="0"/>
    </xf>
    <xf numFmtId="0" fontId="13" fillId="75" borderId="17" applyNumberFormat="0" applyProtection="0">
      <alignment horizontal="left" vertical="center" indent="1"/>
    </xf>
    <xf numFmtId="182" fontId="13" fillId="3" borderId="18" applyNumberFormat="0" applyFont="0" applyAlignment="0">
      <protection locked="0"/>
    </xf>
    <xf numFmtId="4" fontId="13" fillId="0" borderId="18"/>
    <xf numFmtId="4" fontId="13" fillId="0" borderId="18"/>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13" fillId="0" borderId="18"/>
    <xf numFmtId="4" fontId="20" fillId="75" borderId="17" applyNumberFormat="0" applyProtection="0">
      <alignment horizontal="left" vertical="center" indent="1"/>
    </xf>
    <xf numFmtId="182" fontId="13" fillId="3" borderId="18" applyNumberFormat="0" applyFont="0" applyAlignment="0">
      <protection locked="0"/>
    </xf>
    <xf numFmtId="4" fontId="13" fillId="0" borderId="18"/>
    <xf numFmtId="0" fontId="13" fillId="0" borderId="17" applyNumberFormat="0" applyProtection="0">
      <alignment horizontal="left" vertical="center"/>
    </xf>
    <xf numFmtId="0" fontId="13" fillId="0" borderId="18">
      <alignment horizontal="right"/>
    </xf>
    <xf numFmtId="4" fontId="13" fillId="0" borderId="18"/>
    <xf numFmtId="0" fontId="13" fillId="0" borderId="18">
      <alignment horizontal="right"/>
    </xf>
    <xf numFmtId="4" fontId="20" fillId="75" borderId="17" applyNumberFormat="0" applyProtection="0">
      <alignment horizontal="left" vertical="center" indent="1"/>
    </xf>
    <xf numFmtId="0" fontId="13" fillId="4" borderId="17" applyNumberFormat="0" applyProtection="0">
      <alignment horizontal="left" vertical="center" indent="1"/>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44" fontId="76" fillId="0" borderId="0">
      <protection locked="0"/>
    </xf>
    <xf numFmtId="44" fontId="76" fillId="0" borderId="0">
      <protection locked="0"/>
    </xf>
    <xf numFmtId="44" fontId="76" fillId="0" borderId="0">
      <protection locked="0"/>
    </xf>
    <xf numFmtId="0" fontId="78" fillId="0" borderId="0">
      <protection locked="0"/>
    </xf>
    <xf numFmtId="0" fontId="78" fillId="0" borderId="0">
      <protection locked="0"/>
    </xf>
    <xf numFmtId="0" fontId="76" fillId="0" borderId="34">
      <protection locked="0"/>
    </xf>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105" fillId="73" borderId="17" applyNumberFormat="0" applyProtection="0">
      <alignment horizontal="left" vertical="center" indent="1"/>
    </xf>
    <xf numFmtId="4" fontId="22" fillId="64" borderId="17" applyNumberFormat="0" applyProtection="0">
      <alignment horizontal="right" vertical="center"/>
    </xf>
    <xf numFmtId="182" fontId="13" fillId="3" borderId="18" applyNumberFormat="0" applyFont="0" applyAlignment="0">
      <protection locked="0"/>
    </xf>
    <xf numFmtId="10" fontId="91" fillId="61" borderId="18" applyNumberFormat="0" applyBorder="0" applyAlignment="0" applyProtection="0"/>
    <xf numFmtId="0" fontId="13" fillId="0" borderId="18">
      <alignment horizontal="right"/>
    </xf>
    <xf numFmtId="0" fontId="8" fillId="63" borderId="44" applyNumberFormat="0" applyFont="0" applyAlignment="0" applyProtection="0"/>
    <xf numFmtId="0" fontId="101" fillId="56" borderId="17" applyNumberFormat="0" applyAlignment="0" applyProtection="0"/>
    <xf numFmtId="4" fontId="108" fillId="37" borderId="17" applyNumberFormat="0" applyProtection="0">
      <alignment horizontal="right" vertical="center"/>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175" fontId="84" fillId="0" borderId="0" applyFill="0" applyBorder="0" applyAlignment="0"/>
    <xf numFmtId="176" fontId="84" fillId="0" borderId="0" applyFill="0" applyBorder="0" applyAlignment="0"/>
    <xf numFmtId="177" fontId="84" fillId="0" borderId="0" applyFill="0" applyBorder="0" applyAlignment="0"/>
    <xf numFmtId="177" fontId="84" fillId="0" borderId="0" applyFill="0" applyBorder="0" applyAlignment="0"/>
    <xf numFmtId="177" fontId="84" fillId="0" borderId="0" applyFill="0" applyBorder="0" applyAlignment="0"/>
    <xf numFmtId="4" fontId="20" fillId="75" borderId="17" applyNumberFormat="0" applyProtection="0">
      <alignment horizontal="left" vertical="center" indent="1"/>
    </xf>
    <xf numFmtId="176" fontId="84" fillId="0" borderId="0" applyFont="0" applyFill="0" applyBorder="0" applyAlignment="0" applyProtection="0"/>
    <xf numFmtId="0" fontId="85" fillId="56" borderId="35" applyNumberFormat="0" applyAlignment="0" applyProtection="0"/>
    <xf numFmtId="177" fontId="84" fillId="0" borderId="0" applyFill="0" applyBorder="0" applyAlignment="0"/>
    <xf numFmtId="0" fontId="13" fillId="75" borderId="17" applyNumberFormat="0" applyProtection="0">
      <alignment horizontal="left" vertical="center" indent="1"/>
    </xf>
    <xf numFmtId="0" fontId="13" fillId="0" borderId="18">
      <alignment horizontal="right"/>
    </xf>
    <xf numFmtId="182" fontId="13" fillId="3" borderId="18" applyNumberFormat="0" applyFont="0" applyAlignment="0">
      <protection locked="0"/>
    </xf>
    <xf numFmtId="187" fontId="84" fillId="0" borderId="0" applyFill="0" applyBorder="0" applyAlignment="0"/>
    <xf numFmtId="191" fontId="84" fillId="0" borderId="0" applyFill="0" applyBorder="0" applyAlignment="0"/>
    <xf numFmtId="182" fontId="13" fillId="3" borderId="18" applyNumberFormat="0" applyFont="0" applyAlignment="0">
      <protection locked="0"/>
    </xf>
    <xf numFmtId="9" fontId="3" fillId="0" borderId="0" applyFont="0" applyFill="0" applyBorder="0" applyAlignment="0" applyProtection="0"/>
    <xf numFmtId="193" fontId="8" fillId="0" borderId="0" applyFont="0" applyFill="0" applyBorder="0" applyAlignment="0" applyProtection="0"/>
    <xf numFmtId="44" fontId="76" fillId="0" borderId="0">
      <protection locked="0"/>
    </xf>
    <xf numFmtId="0" fontId="8" fillId="63" borderId="44" applyNumberFormat="0" applyFont="0" applyAlignment="0" applyProtection="0"/>
    <xf numFmtId="43" fontId="13" fillId="0" borderId="0" applyFont="0" applyFill="0" applyBorder="0" applyAlignment="0" applyProtection="0"/>
    <xf numFmtId="182" fontId="13" fillId="3" borderId="18" applyNumberFormat="0" applyFont="0" applyAlignment="0">
      <protection locked="0"/>
    </xf>
    <xf numFmtId="43" fontId="13" fillId="0" borderId="0" applyFont="0" applyFill="0" applyBorder="0" applyAlignment="0" applyProtection="0"/>
    <xf numFmtId="10" fontId="89" fillId="58" borderId="18" applyNumberFormat="0" applyFill="0" applyBorder="0" applyAlignment="0" applyProtection="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40" fillId="0" borderId="54" applyNumberFormat="0" applyFill="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79" fillId="38" borderId="0" applyNumberFormat="0" applyBorder="0" applyAlignment="0" applyProtection="0"/>
    <xf numFmtId="0" fontId="79" fillId="39" borderId="0" applyNumberFormat="0" applyBorder="0" applyAlignment="0" applyProtection="0"/>
    <xf numFmtId="182" fontId="13" fillId="3" borderId="18" applyNumberFormat="0" applyFont="0" applyAlignment="0">
      <protection locked="0"/>
    </xf>
    <xf numFmtId="0" fontId="79" fillId="40" borderId="0" applyNumberFormat="0" applyBorder="0" applyAlignment="0" applyProtection="0"/>
    <xf numFmtId="0" fontId="79" fillId="41" borderId="0" applyNumberFormat="0" applyBorder="0" applyAlignment="0" applyProtection="0"/>
    <xf numFmtId="0" fontId="79" fillId="42" borderId="0" applyNumberFormat="0" applyBorder="0" applyAlignment="0" applyProtection="0"/>
    <xf numFmtId="0" fontId="79" fillId="43" borderId="0" applyNumberFormat="0" applyBorder="0" applyAlignment="0" applyProtection="0"/>
    <xf numFmtId="0" fontId="79" fillId="44" borderId="0" applyNumberFormat="0" applyBorder="0" applyAlignment="0" applyProtection="0"/>
    <xf numFmtId="0" fontId="79" fillId="45" borderId="0" applyNumberFormat="0" applyBorder="0" applyAlignment="0" applyProtection="0"/>
    <xf numFmtId="0" fontId="79" fillId="46" borderId="0" applyNumberFormat="0" applyBorder="0" applyAlignment="0" applyProtection="0"/>
    <xf numFmtId="0" fontId="79" fillId="41" borderId="0" applyNumberFormat="0" applyBorder="0" applyAlignment="0" applyProtection="0"/>
    <xf numFmtId="0" fontId="8" fillId="36" borderId="18" applyNumberFormat="0" applyAlignment="0">
      <alignment horizontal="left"/>
    </xf>
    <xf numFmtId="0" fontId="79" fillId="44" borderId="0" applyNumberFormat="0" applyBorder="0" applyAlignment="0" applyProtection="0"/>
    <xf numFmtId="0" fontId="13" fillId="0" borderId="18"/>
    <xf numFmtId="0" fontId="79" fillId="47" borderId="0"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4" fontId="13" fillId="0" borderId="18"/>
    <xf numFmtId="4" fontId="22" fillId="3" borderId="17" applyNumberFormat="0" applyProtection="0">
      <alignment vertical="center"/>
    </xf>
    <xf numFmtId="4" fontId="104"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105"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104"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104"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8" fillId="37" borderId="17" applyNumberFormat="0" applyProtection="0">
      <alignment horizontal="right" vertical="center"/>
    </xf>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92" fillId="0" borderId="16">
      <alignment horizontal="left" vertical="center"/>
    </xf>
    <xf numFmtId="166" fontId="8" fillId="0" borderId="0" applyFont="0" applyFill="0" applyBorder="0" applyAlignment="0" applyProtection="0"/>
    <xf numFmtId="4" fontId="13" fillId="0" borderId="18"/>
    <xf numFmtId="4" fontId="13" fillId="0" borderId="18"/>
    <xf numFmtId="0" fontId="3" fillId="0" borderId="0"/>
    <xf numFmtId="0" fontId="13" fillId="0" borderId="0"/>
    <xf numFmtId="0" fontId="13" fillId="0" borderId="0"/>
    <xf numFmtId="0" fontId="13" fillId="0" borderId="0"/>
    <xf numFmtId="0" fontId="13" fillId="0" borderId="0"/>
    <xf numFmtId="0" fontId="13" fillId="0" borderId="18">
      <alignment horizontal="right"/>
    </xf>
    <xf numFmtId="0" fontId="13" fillId="0" borderId="18">
      <alignment horizontal="right"/>
    </xf>
    <xf numFmtId="0" fontId="79" fillId="38" borderId="0" applyNumberFormat="0" applyBorder="0" applyAlignment="0" applyProtection="0"/>
    <xf numFmtId="0" fontId="79" fillId="39" borderId="0" applyNumberFormat="0" applyBorder="0" applyAlignment="0" applyProtection="0"/>
    <xf numFmtId="0" fontId="79" fillId="40" borderId="0" applyNumberFormat="0" applyBorder="0" applyAlignment="0" applyProtection="0"/>
    <xf numFmtId="0" fontId="79" fillId="41" borderId="0" applyNumberFormat="0" applyBorder="0" applyAlignment="0" applyProtection="0"/>
    <xf numFmtId="0" fontId="79" fillId="42" borderId="0" applyNumberFormat="0" applyBorder="0" applyAlignment="0" applyProtection="0"/>
    <xf numFmtId="0" fontId="79" fillId="43" borderId="0" applyNumberFormat="0" applyBorder="0" applyAlignment="0" applyProtection="0"/>
    <xf numFmtId="182" fontId="13" fillId="3" borderId="18" applyNumberFormat="0" applyFont="0" applyAlignment="0">
      <protection locked="0"/>
    </xf>
    <xf numFmtId="0" fontId="79" fillId="44" borderId="0" applyNumberFormat="0" applyBorder="0" applyAlignment="0" applyProtection="0"/>
    <xf numFmtId="0" fontId="79" fillId="45" borderId="0" applyNumberFormat="0" applyBorder="0" applyAlignment="0" applyProtection="0"/>
    <xf numFmtId="0" fontId="79" fillId="46" borderId="0" applyNumberFormat="0" applyBorder="0" applyAlignment="0" applyProtection="0"/>
    <xf numFmtId="0" fontId="79" fillId="41" borderId="0" applyNumberFormat="0" applyBorder="0" applyAlignment="0" applyProtection="0"/>
    <xf numFmtId="0" fontId="79" fillId="44" borderId="0" applyNumberFormat="0" applyBorder="0" applyAlignment="0" applyProtection="0"/>
    <xf numFmtId="0" fontId="79" fillId="47" borderId="0" applyNumberFormat="0" applyBorder="0" applyAlignment="0" applyProtection="0"/>
    <xf numFmtId="0" fontId="8" fillId="36" borderId="18" applyNumberFormat="0" applyAlignment="0">
      <alignment horizontal="left"/>
    </xf>
    <xf numFmtId="0" fontId="85" fillId="56" borderId="35" applyNumberFormat="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4" fontId="13" fillId="0" borderId="0"/>
    <xf numFmtId="0" fontId="8" fillId="63" borderId="44" applyNumberFormat="0" applyFont="0" applyAlignment="0" applyProtection="0"/>
    <xf numFmtId="0" fontId="101"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xf numFmtId="0" fontId="13" fillId="0" borderId="18"/>
    <xf numFmtId="0" fontId="3" fillId="0" borderId="0"/>
    <xf numFmtId="0" fontId="13" fillId="0" borderId="0"/>
    <xf numFmtId="0" fontId="13" fillId="0" borderId="0"/>
    <xf numFmtId="0" fontId="19" fillId="0" borderId="0"/>
    <xf numFmtId="9" fontId="13" fillId="0" borderId="0" applyFont="0" applyFill="0" applyBorder="0" applyAlignment="0" applyProtection="0"/>
    <xf numFmtId="0" fontId="8" fillId="36" borderId="18" applyNumberFormat="0" applyAlignment="0">
      <alignment horizontal="left"/>
    </xf>
    <xf numFmtId="0" fontId="8" fillId="36" borderId="18" applyNumberFormat="0" applyAlignment="0">
      <alignment horizontal="left"/>
    </xf>
    <xf numFmtId="43" fontId="1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172" fontId="13"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 fillId="0" borderId="0"/>
    <xf numFmtId="0" fontId="3" fillId="0" borderId="0"/>
    <xf numFmtId="0" fontId="3" fillId="0" borderId="0"/>
    <xf numFmtId="182" fontId="13" fillId="3" borderId="18" applyNumberFormat="0" applyFont="0" applyAlignment="0">
      <protection locked="0"/>
    </xf>
    <xf numFmtId="0" fontId="13" fillId="0" borderId="18"/>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2" fontId="13" fillId="3" borderId="18"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2" fontId="13" fillId="3" borderId="18" applyNumberFormat="0" applyFont="0" applyAlignment="0">
      <protection locked="0"/>
    </xf>
    <xf numFmtId="4" fontId="13" fillId="0" borderId="18"/>
    <xf numFmtId="0" fontId="13" fillId="4" borderId="17" applyNumberFormat="0" applyProtection="0">
      <alignment horizontal="left" vertical="center" indent="1"/>
    </xf>
    <xf numFmtId="0" fontId="13" fillId="4" borderId="17" applyNumberFormat="0" applyProtection="0">
      <alignment horizontal="left" vertical="center" indent="1"/>
    </xf>
    <xf numFmtId="182" fontId="13" fillId="3" borderId="18"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166" fontId="8" fillId="0" borderId="0" applyFont="0" applyFill="0" applyBorder="0" applyAlignment="0" applyProtection="0"/>
    <xf numFmtId="4" fontId="13" fillId="0" borderId="18"/>
    <xf numFmtId="0" fontId="8" fillId="0" borderId="0"/>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0" fontId="89" fillId="58" borderId="18" applyNumberFormat="0" applyFill="0" applyBorder="0" applyAlignment="0" applyProtection="0">
      <protection locked="0"/>
    </xf>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0" fontId="91" fillId="61" borderId="18" applyNumberFormat="0" applyBorder="0" applyAlignment="0" applyProtection="0"/>
    <xf numFmtId="4" fontId="13" fillId="0" borderId="18"/>
    <xf numFmtId="0" fontId="3" fillId="0" borderId="0"/>
    <xf numFmtId="0" fontId="3" fillId="0" borderId="0"/>
    <xf numFmtId="0" fontId="13" fillId="0" borderId="0"/>
    <xf numFmtId="0" fontId="13" fillId="0" borderId="17" applyNumberFormat="0" applyProtection="0">
      <alignment horizontal="left" vertical="center"/>
    </xf>
    <xf numFmtId="43" fontId="3" fillId="0" borderId="0" applyFont="0" applyFill="0" applyBorder="0" applyAlignment="0" applyProtection="0"/>
    <xf numFmtId="0" fontId="13" fillId="0" borderId="18">
      <alignment horizontal="right"/>
    </xf>
    <xf numFmtId="0" fontId="13" fillId="0" borderId="18">
      <alignment horizontal="right"/>
    </xf>
    <xf numFmtId="0" fontId="13" fillId="0" borderId="18">
      <alignment horizontal="right"/>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63" borderId="44" applyNumberFormat="0" applyFont="0" applyAlignment="0" applyProtection="0"/>
    <xf numFmtId="9" fontId="13" fillId="0" borderId="0" applyFont="0" applyFill="0" applyBorder="0" applyAlignment="0" applyProtection="0"/>
    <xf numFmtId="43" fontId="3" fillId="0" borderId="0" applyFont="0" applyFill="0" applyBorder="0" applyAlignment="0" applyProtection="0"/>
    <xf numFmtId="4" fontId="13" fillId="0" borderId="18"/>
    <xf numFmtId="4" fontId="13" fillId="0" borderId="18"/>
    <xf numFmtId="172" fontId="13" fillId="0" borderId="0" applyFont="0" applyFill="0" applyBorder="0" applyAlignment="0" applyProtection="0"/>
    <xf numFmtId="0" fontId="3" fillId="0" borderId="0"/>
    <xf numFmtId="0" fontId="8" fillId="0" borderId="0"/>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82"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182" fontId="13" fillId="3" borderId="18" applyNumberFormat="0" applyFont="0" applyAlignment="0">
      <protection locked="0"/>
    </xf>
    <xf numFmtId="4" fontId="13" fillId="0" borderId="18"/>
    <xf numFmtId="4" fontId="13" fillId="0" borderId="18"/>
    <xf numFmtId="0" fontId="13" fillId="4" borderId="17" applyNumberFormat="0" applyProtection="0">
      <alignment horizontal="left" vertical="center" indent="1"/>
    </xf>
    <xf numFmtId="0" fontId="3" fillId="0" borderId="0"/>
    <xf numFmtId="0" fontId="8" fillId="0" borderId="0"/>
    <xf numFmtId="0" fontId="3" fillId="0" borderId="0"/>
    <xf numFmtId="0" fontId="13" fillId="0" borderId="0"/>
    <xf numFmtId="182" fontId="13" fillId="3" borderId="18" applyNumberFormat="0" applyFont="0" applyAlignment="0">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2" fontId="13" fillId="3" borderId="18" applyNumberFormat="0" applyFont="0" applyAlignment="0">
      <protection locked="0"/>
    </xf>
    <xf numFmtId="0" fontId="13" fillId="4" borderId="17" applyNumberFormat="0" applyProtection="0">
      <alignment horizontal="left" vertical="center" indent="1"/>
    </xf>
    <xf numFmtId="182" fontId="13" fillId="3" borderId="18" applyNumberFormat="0" applyFont="0" applyAlignment="0">
      <protection locked="0"/>
    </xf>
    <xf numFmtId="0" fontId="3" fillId="0" borderId="0"/>
    <xf numFmtId="182" fontId="13" fillId="3" borderId="18" applyNumberFormat="0" applyFont="0" applyAlignment="0">
      <protection locked="0"/>
    </xf>
    <xf numFmtId="43" fontId="79" fillId="0" borderId="0" applyFont="0" applyFill="0" applyBorder="0" applyAlignment="0" applyProtection="0"/>
    <xf numFmtId="182" fontId="13" fillId="3" borderId="18" applyNumberFormat="0" applyFont="0" applyAlignment="0">
      <protection locked="0"/>
    </xf>
    <xf numFmtId="0" fontId="3" fillId="0" borderId="0"/>
    <xf numFmtId="4" fontId="22" fillId="0" borderId="17" applyNumberFormat="0" applyProtection="0">
      <alignment horizontal="right" vertical="center"/>
    </xf>
    <xf numFmtId="183" fontId="99" fillId="0" borderId="0"/>
    <xf numFmtId="0" fontId="13" fillId="0" borderId="17" applyNumberFormat="0" applyProtection="0">
      <alignment horizontal="left" vertical="center"/>
    </xf>
    <xf numFmtId="182" fontId="13" fillId="3" borderId="18" applyNumberFormat="0" applyFont="0" applyAlignment="0">
      <protection locked="0"/>
    </xf>
    <xf numFmtId="0" fontId="111" fillId="0" borderId="0" applyNumberFormat="0" applyFill="0" applyBorder="0" applyAlignment="0" applyProtection="0"/>
    <xf numFmtId="4" fontId="13" fillId="0" borderId="18"/>
    <xf numFmtId="0" fontId="123" fillId="38" borderId="0" applyNumberFormat="0" applyBorder="0" applyAlignment="0" applyProtection="0"/>
    <xf numFmtId="0" fontId="123" fillId="45" borderId="0" applyNumberFormat="0" applyBorder="0" applyAlignment="0" applyProtection="0"/>
    <xf numFmtId="0" fontId="123" fillId="63" borderId="0" applyNumberFormat="0" applyBorder="0" applyAlignment="0" applyProtection="0"/>
    <xf numFmtId="0" fontId="123" fillId="81" borderId="0" applyNumberFormat="0" applyBorder="0" applyAlignment="0" applyProtection="0"/>
    <xf numFmtId="0" fontId="123" fillId="38" borderId="0" applyNumberFormat="0" applyBorder="0" applyAlignment="0" applyProtection="0"/>
    <xf numFmtId="0" fontId="123" fillId="39" borderId="0" applyNumberFormat="0" applyBorder="0" applyAlignment="0" applyProtection="0"/>
    <xf numFmtId="0" fontId="123" fillId="57" borderId="0" applyNumberFormat="0" applyBorder="0" applyAlignment="0" applyProtection="0"/>
    <xf numFmtId="0" fontId="123" fillId="45" borderId="0" applyNumberFormat="0" applyBorder="0" applyAlignment="0" applyProtection="0"/>
    <xf numFmtId="0" fontId="123" fillId="54" borderId="0" applyNumberFormat="0" applyBorder="0" applyAlignment="0" applyProtection="0"/>
    <xf numFmtId="0" fontId="123" fillId="56" borderId="0" applyNumberFormat="0" applyBorder="0" applyAlignment="0" applyProtection="0"/>
    <xf numFmtId="0" fontId="123" fillId="57" borderId="0" applyNumberFormat="0" applyBorder="0" applyAlignment="0" applyProtection="0"/>
    <xf numFmtId="0" fontId="123" fillId="43" borderId="0" applyNumberFormat="0" applyBorder="0" applyAlignment="0" applyProtection="0"/>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0" fontId="136"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3" fillId="0" borderId="0"/>
    <xf numFmtId="9" fontId="3" fillId="0" borderId="0" applyFont="0" applyFill="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4" fontId="13" fillId="0" borderId="18"/>
    <xf numFmtId="0" fontId="13" fillId="0" borderId="18">
      <alignment horizontal="right"/>
    </xf>
    <xf numFmtId="4" fontId="13" fillId="0" borderId="18"/>
    <xf numFmtId="0" fontId="13" fillId="0" borderId="18">
      <alignment horizontal="right"/>
    </xf>
    <xf numFmtId="0" fontId="13" fillId="0" borderId="18">
      <alignment horizontal="right"/>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4" borderId="17" applyNumberFormat="0" applyProtection="0">
      <alignment horizontal="left" vertical="center" indent="1"/>
    </xf>
    <xf numFmtId="0" fontId="13" fillId="0" borderId="17" applyNumberFormat="0" applyProtection="0">
      <alignment horizontal="left" vertical="center"/>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4" borderId="17" applyNumberFormat="0" applyProtection="0">
      <alignment horizontal="left" vertical="center" indent="1"/>
    </xf>
    <xf numFmtId="182"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3" fillId="0" borderId="18"/>
    <xf numFmtId="0" fontId="13" fillId="76" borderId="17" applyNumberFormat="0" applyProtection="0">
      <alignment horizontal="left" vertical="center" indent="1"/>
    </xf>
    <xf numFmtId="4" fontId="13" fillId="0" borderId="18"/>
    <xf numFmtId="0" fontId="13" fillId="4" borderId="17" applyNumberFormat="0" applyProtection="0">
      <alignment horizontal="left" vertical="center" indent="1"/>
    </xf>
    <xf numFmtId="0" fontId="13" fillId="0" borderId="18">
      <alignment horizontal="right"/>
    </xf>
    <xf numFmtId="0" fontId="8" fillId="36" borderId="18" applyNumberFormat="0" applyAlignment="0">
      <alignment horizontal="left"/>
    </xf>
    <xf numFmtId="0" fontId="13" fillId="0" borderId="18">
      <alignment horizontal="right"/>
    </xf>
    <xf numFmtId="4" fontId="22" fillId="37" borderId="17" applyNumberFormat="0" applyProtection="0">
      <alignment horizontal="left" vertical="center" indent="1"/>
    </xf>
    <xf numFmtId="0" fontId="13" fillId="0" borderId="17" applyNumberFormat="0" applyProtection="0">
      <alignment horizontal="left" vertical="center"/>
    </xf>
    <xf numFmtId="182" fontId="13" fillId="3" borderId="18" applyNumberFormat="0" applyFont="0" applyAlignment="0">
      <protection locked="0"/>
    </xf>
    <xf numFmtId="0" fontId="13" fillId="0" borderId="18"/>
    <xf numFmtId="4" fontId="13" fillId="0" borderId="18"/>
    <xf numFmtId="0" fontId="13" fillId="59" borderId="17" applyNumberFormat="0" applyProtection="0">
      <alignment horizontal="left" vertical="center" indent="1"/>
    </xf>
    <xf numFmtId="182" fontId="13" fillId="3" borderId="18" applyNumberFormat="0" applyFont="0" applyAlignment="0">
      <protection locked="0"/>
    </xf>
    <xf numFmtId="4" fontId="13" fillId="0" borderId="18"/>
    <xf numFmtId="0" fontId="13" fillId="63" borderId="44" applyNumberFormat="0" applyFont="0" applyAlignment="0" applyProtection="0"/>
    <xf numFmtId="0" fontId="13" fillId="59" borderId="17" applyNumberFormat="0" applyProtection="0">
      <alignment horizontal="left" vertical="center" indent="1"/>
    </xf>
    <xf numFmtId="0" fontId="8" fillId="36" borderId="18" applyNumberFormat="0" applyAlignment="0">
      <alignment horizontal="left"/>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20" fillId="37" borderId="17" applyNumberFormat="0" applyProtection="0">
      <alignment horizontal="left" vertical="center" indent="1"/>
    </xf>
    <xf numFmtId="0" fontId="133" fillId="43" borderId="35" applyNumberFormat="0" applyAlignment="0" applyProtection="0"/>
    <xf numFmtId="182"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10" fontId="89" fillId="58" borderId="18" applyNumberFormat="0" applyFill="0" applyBorder="0" applyAlignment="0" applyProtection="0">
      <protection locked="0"/>
    </xf>
    <xf numFmtId="0" fontId="13" fillId="0" borderId="18"/>
    <xf numFmtId="0" fontId="13" fillId="0" borderId="17" applyNumberFormat="0" applyProtection="0">
      <alignment horizontal="left" vertical="center"/>
    </xf>
    <xf numFmtId="0" fontId="101" fillId="56" borderId="17" applyNumberFormat="0" applyAlignment="0" applyProtection="0"/>
    <xf numFmtId="182" fontId="13" fillId="3" borderId="18" applyNumberFormat="0" applyFont="0" applyAlignment="0">
      <protection locked="0"/>
    </xf>
    <xf numFmtId="4" fontId="13" fillId="0" borderId="18"/>
    <xf numFmtId="0" fontId="13" fillId="0" borderId="18"/>
    <xf numFmtId="182" fontId="13" fillId="3" borderId="18" applyNumberFormat="0" applyFont="0" applyAlignment="0">
      <protection locked="0"/>
    </xf>
    <xf numFmtId="182" fontId="13" fillId="3" borderId="18" applyNumberFormat="0" applyFont="0" applyAlignment="0">
      <protection locked="0"/>
    </xf>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63" borderId="44" applyNumberFormat="0" applyFont="0" applyAlignment="0" applyProtection="0"/>
    <xf numFmtId="0" fontId="8" fillId="63" borderId="44" applyNumberFormat="0" applyFont="0" applyAlignment="0" applyProtection="0"/>
    <xf numFmtId="0" fontId="13" fillId="76" borderId="17" applyNumberFormat="0" applyProtection="0">
      <alignment horizontal="left" vertical="center" indent="1"/>
    </xf>
    <xf numFmtId="182" fontId="13" fillId="3" borderId="18" applyNumberFormat="0" applyFont="0" applyAlignment="0">
      <protection locked="0"/>
    </xf>
    <xf numFmtId="0" fontId="85" fillId="56" borderId="35" applyNumberFormat="0" applyAlignment="0" applyProtection="0"/>
    <xf numFmtId="4" fontId="22" fillId="0" borderId="17" applyNumberFormat="0" applyProtection="0">
      <alignment horizontal="right" vertical="center"/>
    </xf>
    <xf numFmtId="0" fontId="13" fillId="76" borderId="17" applyNumberFormat="0" applyProtection="0">
      <alignment horizontal="left" vertical="center" indent="1"/>
    </xf>
    <xf numFmtId="4" fontId="22" fillId="68" borderId="17" applyNumberFormat="0" applyProtection="0">
      <alignment horizontal="right" vertical="center"/>
    </xf>
    <xf numFmtId="0" fontId="13" fillId="0" borderId="18">
      <alignment horizontal="right"/>
    </xf>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0" fontId="112" fillId="0" borderId="46" applyNumberFormat="0" applyFill="0" applyAlignment="0" applyProtection="0"/>
    <xf numFmtId="0" fontId="112" fillId="0" borderId="46" applyNumberFormat="0" applyFill="0" applyAlignment="0" applyProtection="0"/>
    <xf numFmtId="182" fontId="13" fillId="3" borderId="18" applyNumberFormat="0" applyFont="0" applyAlignment="0">
      <protection locked="0"/>
    </xf>
    <xf numFmtId="4" fontId="22" fillId="37" borderId="17" applyNumberFormat="0" applyProtection="0">
      <alignment horizontal="right" vertical="center"/>
    </xf>
    <xf numFmtId="4" fontId="13" fillId="0" borderId="18"/>
    <xf numFmtId="0" fontId="13" fillId="63" borderId="44" applyNumberFormat="0" applyFont="0" applyAlignment="0" applyProtection="0"/>
    <xf numFmtId="0" fontId="13" fillId="0" borderId="17" applyNumberFormat="0" applyProtection="0">
      <alignment horizontal="left" vertical="center"/>
    </xf>
    <xf numFmtId="10" fontId="91" fillId="61" borderId="18" applyNumberFormat="0" applyBorder="0" applyAlignment="0" applyProtection="0"/>
    <xf numFmtId="0" fontId="8" fillId="36" borderId="18" applyNumberFormat="0" applyAlignment="0">
      <alignment horizontal="left"/>
    </xf>
    <xf numFmtId="0" fontId="13" fillId="4" borderId="17" applyNumberFormat="0" applyProtection="0">
      <alignment horizontal="left" vertical="center" indent="1"/>
    </xf>
    <xf numFmtId="0" fontId="13" fillId="0" borderId="17" applyNumberFormat="0" applyProtection="0">
      <alignment horizontal="left" vertical="center"/>
    </xf>
    <xf numFmtId="0" fontId="85" fillId="56" borderId="35" applyNumberFormat="0" applyAlignment="0" applyProtection="0"/>
    <xf numFmtId="0" fontId="112" fillId="0" borderId="46" applyNumberFormat="0" applyFill="0" applyAlignment="0" applyProtection="0"/>
    <xf numFmtId="0" fontId="92" fillId="0" borderId="21">
      <alignment horizontal="left" vertical="center"/>
    </xf>
    <xf numFmtId="4" fontId="13" fillId="0" borderId="18"/>
    <xf numFmtId="10" fontId="89" fillId="58" borderId="18" applyNumberFormat="0" applyFill="0" applyBorder="0" applyAlignment="0" applyProtection="0">
      <protection locked="0"/>
    </xf>
    <xf numFmtId="0" fontId="13" fillId="0" borderId="18">
      <alignment horizontal="right"/>
    </xf>
    <xf numFmtId="0" fontId="13" fillId="0" borderId="18">
      <alignment horizontal="right"/>
    </xf>
    <xf numFmtId="0" fontId="112" fillId="0" borderId="46" applyNumberFormat="0" applyFill="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2" fontId="13" fillId="3" borderId="18" applyNumberFormat="0" applyFont="0" applyAlignment="0">
      <protection locked="0"/>
    </xf>
    <xf numFmtId="0" fontId="8" fillId="36" borderId="18" applyNumberFormat="0" applyAlignment="0">
      <alignment horizontal="left"/>
    </xf>
    <xf numFmtId="0" fontId="13" fillId="0" borderId="18"/>
    <xf numFmtId="0" fontId="13" fillId="0" borderId="17" applyNumberFormat="0" applyProtection="0">
      <alignment horizontal="left" vertical="center"/>
    </xf>
    <xf numFmtId="0" fontId="8" fillId="63" borderId="44" applyNumberFormat="0" applyFont="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85" fillId="56" borderId="35" applyNumberFormat="0" applyAlignment="0" applyProtection="0"/>
    <xf numFmtId="0" fontId="85" fillId="56" borderId="35" applyNumberFormat="0" applyAlignment="0" applyProtection="0"/>
    <xf numFmtId="0" fontId="133" fillId="43" borderId="35" applyNumberFormat="0" applyAlignment="0" applyProtection="0"/>
    <xf numFmtId="0" fontId="133" fillId="43" borderId="35" applyNumberForma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63" borderId="44" applyNumberFormat="0" applyFont="0" applyAlignment="0" applyProtection="0"/>
    <xf numFmtId="0" fontId="13" fillId="4" borderId="17" applyNumberFormat="0" applyProtection="0">
      <alignment horizontal="left" vertical="center" indent="1"/>
    </xf>
    <xf numFmtId="10" fontId="89" fillId="58" borderId="1" applyNumberFormat="0" applyFill="0" applyBorder="0" applyAlignment="0" applyProtection="0">
      <protection locked="0"/>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182" fontId="13" fillId="3" borderId="1" applyNumberFormat="0" applyFont="0" applyAlignment="0">
      <protection locked="0"/>
    </xf>
    <xf numFmtId="10" fontId="91" fillId="61" borderId="1" applyNumberFormat="0" applyBorder="0" applyAlignment="0" applyProtection="0"/>
    <xf numFmtId="182" fontId="13" fillId="3" borderId="1"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92" fillId="0" borderId="21">
      <alignment horizontal="left" vertical="center"/>
    </xf>
    <xf numFmtId="4" fontId="22" fillId="37" borderId="45" applyNumberFormat="0" applyProtection="0">
      <alignment horizontal="left" vertical="center" indent="1"/>
    </xf>
    <xf numFmtId="0" fontId="13" fillId="0" borderId="17" applyNumberFormat="0" applyProtection="0">
      <alignment horizontal="left" vertical="center"/>
    </xf>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
      <alignment horizontal="right"/>
    </xf>
    <xf numFmtId="0" fontId="13" fillId="0" borderId="1">
      <alignment horizontal="right"/>
    </xf>
    <xf numFmtId="0" fontId="112" fillId="0" borderId="46" applyNumberFormat="0" applyFill="0" applyAlignment="0" applyProtection="0"/>
    <xf numFmtId="4" fontId="10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4"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182" fontId="13" fillId="3" borderId="1" applyNumberFormat="0" applyFont="0" applyAlignment="0">
      <protection locked="0"/>
    </xf>
    <xf numFmtId="4" fontId="13" fillId="0" borderId="1"/>
    <xf numFmtId="4" fontId="13" fillId="0" borderId="1"/>
    <xf numFmtId="0" fontId="13" fillId="0" borderId="18">
      <alignment horizontal="right"/>
    </xf>
    <xf numFmtId="0" fontId="13" fillId="76" borderId="17" applyNumberFormat="0" applyProtection="0">
      <alignment horizontal="left" vertical="center" indent="1"/>
    </xf>
    <xf numFmtId="0" fontId="85" fillId="56" borderId="35" applyNumberForma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40" fillId="0" borderId="54" applyNumberFormat="0" applyFill="0" applyAlignment="0" applyProtection="0"/>
    <xf numFmtId="4" fontId="20" fillId="75"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182" fontId="13" fillId="3" borderId="1" applyNumberFormat="0" applyFont="0" applyAlignment="0">
      <protection locked="0"/>
    </xf>
    <xf numFmtId="182" fontId="13" fillId="3" borderId="1" applyNumberFormat="0" applyFont="0" applyAlignment="0">
      <protection locked="0"/>
    </xf>
    <xf numFmtId="0" fontId="85" fillId="56" borderId="35" applyNumberFormat="0" applyAlignment="0" applyProtection="0"/>
    <xf numFmtId="0" fontId="101" fillId="56" borderId="17" applyNumberFormat="0" applyAlignment="0" applyProtection="0"/>
    <xf numFmtId="182" fontId="13" fillId="3" borderId="1" applyNumberFormat="0" applyFont="0" applyAlignment="0">
      <protection locked="0"/>
    </xf>
    <xf numFmtId="0" fontId="8" fillId="63" borderId="44" applyNumberFormat="0" applyFon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26" fillId="81" borderId="35" applyNumberFormat="0" applyAlignment="0" applyProtection="0"/>
    <xf numFmtId="0" fontId="136" fillId="81" borderId="17" applyNumberFormat="0" applyAlignment="0" applyProtection="0"/>
    <xf numFmtId="4" fontId="22" fillId="75" borderId="17" applyNumberFormat="0" applyProtection="0">
      <alignment horizontal="left" vertical="center" indent="1"/>
    </xf>
    <xf numFmtId="0" fontId="13" fillId="0" borderId="1">
      <alignment horizontal="right"/>
    </xf>
    <xf numFmtId="4" fontId="13" fillId="0" borderId="18"/>
    <xf numFmtId="4" fontId="104" fillId="37" borderId="17" applyNumberFormat="0" applyProtection="0">
      <alignment horizontal="right" vertical="center"/>
    </xf>
    <xf numFmtId="4" fontId="22"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0" borderId="17" applyNumberFormat="0" applyProtection="0">
      <alignment horizontal="right" vertical="center"/>
    </xf>
    <xf numFmtId="4" fontId="22" fillId="3" borderId="17" applyNumberFormat="0" applyProtection="0">
      <alignment horizontal="left" vertical="center" indent="1"/>
    </xf>
    <xf numFmtId="4" fontId="13" fillId="0" borderId="1"/>
    <xf numFmtId="0" fontId="101" fillId="56" borderId="17" applyNumberFormat="0" applyAlignment="0" applyProtection="0"/>
    <xf numFmtId="0" fontId="13" fillId="0" borderId="1">
      <alignment horizontal="right"/>
    </xf>
    <xf numFmtId="0" fontId="13" fillId="0" borderId="17" applyNumberFormat="0" applyProtection="0">
      <alignment horizontal="left" vertical="center"/>
    </xf>
    <xf numFmtId="0" fontId="35" fillId="63" borderId="35" applyNumberFormat="0" applyFont="0" applyAlignment="0" applyProtection="0"/>
    <xf numFmtId="4" fontId="20" fillId="37" borderId="17" applyNumberFormat="0" applyProtection="0">
      <alignment horizontal="left" vertical="center" indent="1"/>
    </xf>
    <xf numFmtId="0" fontId="13" fillId="0" borderId="18">
      <alignment horizontal="right"/>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vertical="center"/>
    </xf>
    <xf numFmtId="0" fontId="8" fillId="63" borderId="44" applyNumberFormat="0" applyFont="0" applyAlignment="0" applyProtection="0"/>
    <xf numFmtId="0" fontId="92" fillId="0" borderId="21">
      <alignment horizontal="left" vertical="center"/>
    </xf>
    <xf numFmtId="4" fontId="13" fillId="0" borderId="1"/>
    <xf numFmtId="0" fontId="13" fillId="0" borderId="1">
      <alignment horizontal="right"/>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5" borderId="17" applyNumberFormat="0" applyProtection="0">
      <alignment horizontal="right" vertical="center"/>
    </xf>
    <xf numFmtId="4" fontId="13" fillId="0" borderId="1"/>
    <xf numFmtId="0" fontId="112" fillId="0" borderId="46" applyNumberFormat="0" applyFill="0" applyAlignment="0" applyProtection="0"/>
    <xf numFmtId="0" fontId="8" fillId="63" borderId="44" applyNumberFormat="0" applyFont="0" applyAlignment="0" applyProtection="0"/>
    <xf numFmtId="0" fontId="13" fillId="0" borderId="1">
      <alignment horizontal="right"/>
    </xf>
    <xf numFmtId="0" fontId="13" fillId="0" borderId="1">
      <alignment horizontal="right"/>
    </xf>
    <xf numFmtId="0" fontId="114" fillId="43" borderId="35" applyNumberFormat="0" applyAlignment="0" applyProtection="0"/>
    <xf numFmtId="0" fontId="85" fillId="56" borderId="35" applyNumberFormat="0" applyAlignment="0" applyProtection="0"/>
    <xf numFmtId="10" fontId="91" fillId="61" borderId="18" applyNumberFormat="0" applyBorder="0" applyAlignment="0" applyProtection="0"/>
    <xf numFmtId="182" fontId="13" fillId="3" borderId="1" applyNumberFormat="0" applyFont="0" applyAlignment="0">
      <protection locked="0"/>
    </xf>
    <xf numFmtId="4" fontId="22" fillId="37" borderId="45"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0" fontId="89" fillId="58" borderId="1" applyNumberFormat="0" applyFill="0" applyBorder="0" applyAlignment="0" applyProtection="0">
      <protection locked="0"/>
    </xf>
    <xf numFmtId="0" fontId="13" fillId="59" borderId="17" applyNumberFormat="0" applyProtection="0">
      <alignment horizontal="left" vertical="center" indent="1"/>
    </xf>
    <xf numFmtId="0" fontId="92" fillId="0" borderId="16">
      <alignment horizontal="left" vertical="center"/>
    </xf>
    <xf numFmtId="0" fontId="13" fillId="4" borderId="17" applyNumberFormat="0" applyProtection="0">
      <alignment horizontal="left" vertical="center" indent="1"/>
    </xf>
    <xf numFmtId="182" fontId="13" fillId="3" borderId="1" applyNumberFormat="0" applyFont="0" applyAlignment="0">
      <protection locked="0"/>
    </xf>
    <xf numFmtId="10" fontId="91" fillId="61" borderId="1" applyNumberFormat="0" applyBorder="0" applyAlignment="0" applyProtection="0"/>
    <xf numFmtId="182" fontId="13" fillId="3" borderId="1" applyNumberFormat="0" applyFont="0" applyAlignment="0">
      <protection locked="0"/>
    </xf>
    <xf numFmtId="4" fontId="22" fillId="37" borderId="17" applyNumberFormat="0" applyProtection="0">
      <alignment horizontal="right" vertical="center"/>
    </xf>
    <xf numFmtId="182" fontId="13" fillId="3" borderId="1" applyNumberFormat="0" applyFont="0" applyAlignment="0">
      <protection locked="0"/>
    </xf>
    <xf numFmtId="10" fontId="91" fillId="61" borderId="1" applyNumberFormat="0" applyBorder="0" applyAlignment="0" applyProtection="0"/>
    <xf numFmtId="182" fontId="13" fillId="3" borderId="1" applyNumberFormat="0" applyFont="0" applyAlignment="0">
      <protection locked="0"/>
    </xf>
    <xf numFmtId="10" fontId="89" fillId="58" borderId="1" applyNumberFormat="0" applyFill="0" applyBorder="0" applyAlignment="0" applyProtection="0">
      <protection locked="0"/>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0" fontId="13" fillId="0" borderId="1">
      <alignment horizontal="right"/>
    </xf>
    <xf numFmtId="0" fontId="13" fillId="0" borderId="1">
      <alignment horizontal="right"/>
    </xf>
    <xf numFmtId="0" fontId="13" fillId="0" borderId="1"/>
    <xf numFmtId="0" fontId="13" fillId="4" borderId="17" applyNumberFormat="0" applyProtection="0">
      <alignment horizontal="left" vertical="center" indent="1"/>
    </xf>
    <xf numFmtId="4" fontId="13" fillId="0" borderId="1"/>
    <xf numFmtId="4" fontId="13" fillId="0" borderId="1"/>
    <xf numFmtId="182" fontId="13" fillId="3" borderId="1" applyNumberFormat="0" applyFont="0" applyAlignment="0">
      <protection locked="0"/>
    </xf>
    <xf numFmtId="182" fontId="13" fillId="3" borderId="1" applyNumberFormat="0" applyFont="0" applyAlignment="0">
      <protection locked="0"/>
    </xf>
    <xf numFmtId="0" fontId="8" fillId="63" borderId="44" applyNumberFormat="0" applyFont="0" applyAlignment="0" applyProtection="0"/>
    <xf numFmtId="0" fontId="13" fillId="0" borderId="1">
      <alignment horizontal="right"/>
    </xf>
    <xf numFmtId="0" fontId="13" fillId="0" borderId="1">
      <alignment horizontal="right"/>
    </xf>
    <xf numFmtId="0" fontId="13" fillId="0" borderId="1"/>
    <xf numFmtId="0" fontId="114" fillId="43" borderId="35" applyNumberFormat="0" applyAlignment="0" applyProtection="0"/>
    <xf numFmtId="4" fontId="22" fillId="64" borderId="17" applyNumberFormat="0" applyProtection="0">
      <alignment horizontal="right" vertical="center"/>
    </xf>
    <xf numFmtId="4" fontId="13" fillId="0" borderId="1"/>
    <xf numFmtId="4" fontId="13" fillId="0" borderId="1"/>
    <xf numFmtId="0" fontId="8" fillId="63" borderId="44" applyNumberFormat="0" applyFont="0" applyAlignment="0" applyProtection="0"/>
    <xf numFmtId="4" fontId="22" fillId="66" borderId="17" applyNumberFormat="0" applyProtection="0">
      <alignment horizontal="right" vertical="center"/>
    </xf>
    <xf numFmtId="0" fontId="114" fillId="43" borderId="35" applyNumberFormat="0" applyAlignment="0" applyProtection="0"/>
    <xf numFmtId="0" fontId="101" fillId="56" borderId="17" applyNumberFormat="0" applyAlignment="0" applyProtection="0"/>
    <xf numFmtId="0" fontId="85" fillId="56" borderId="35" applyNumberFormat="0" applyAlignment="0" applyProtection="0"/>
    <xf numFmtId="0" fontId="85" fillId="56" borderId="35" applyNumberFormat="0" applyAlignment="0" applyProtection="0"/>
    <xf numFmtId="0" fontId="8" fillId="63" borderId="44" applyNumberFormat="0" applyFont="0" applyAlignment="0" applyProtection="0"/>
    <xf numFmtId="0" fontId="101" fillId="56" borderId="17" applyNumberFormat="0" applyAlignment="0" applyProtection="0"/>
    <xf numFmtId="0" fontId="8" fillId="63" borderId="44" applyNumberFormat="0" applyFont="0" applyAlignment="0" applyProtection="0"/>
    <xf numFmtId="182" fontId="13" fillId="3" borderId="1" applyNumberFormat="0" applyFont="0" applyAlignment="0">
      <protection locked="0"/>
    </xf>
    <xf numFmtId="0" fontId="13" fillId="0" borderId="18"/>
    <xf numFmtId="182" fontId="13" fillId="3" borderId="1" applyNumberFormat="0" applyFont="0" applyAlignment="0">
      <protection locked="0"/>
    </xf>
    <xf numFmtId="0" fontId="8" fillId="36" borderId="1" applyNumberFormat="0" applyAlignment="0">
      <alignment horizontal="left"/>
    </xf>
    <xf numFmtId="0" fontId="8" fillId="36" borderId="1" applyNumberFormat="0" applyAlignment="0">
      <alignment horizontal="left"/>
    </xf>
    <xf numFmtId="0" fontId="112" fillId="0" borderId="46" applyNumberFormat="0" applyFill="0" applyAlignment="0" applyProtection="0"/>
    <xf numFmtId="182" fontId="13" fillId="3" borderId="1" applyNumberFormat="0" applyFont="0" applyAlignment="0">
      <protection locked="0"/>
    </xf>
    <xf numFmtId="182" fontId="13" fillId="3" borderId="1" applyNumberFormat="0" applyFont="0" applyAlignment="0">
      <protection locked="0"/>
    </xf>
    <xf numFmtId="0" fontId="8" fillId="36" borderId="18" applyNumberFormat="0" applyAlignment="0">
      <alignment horizontal="left"/>
    </xf>
    <xf numFmtId="182" fontId="13" fillId="3" borderId="18" applyNumberFormat="0" applyFont="0" applyAlignment="0">
      <protection locked="0"/>
    </xf>
    <xf numFmtId="0" fontId="114" fillId="43" borderId="35" applyNumberFormat="0" applyAlignment="0" applyProtection="0"/>
    <xf numFmtId="0" fontId="114" fillId="43" borderId="35" applyNumberFormat="0" applyAlignment="0" applyProtection="0"/>
    <xf numFmtId="182" fontId="13" fillId="3" borderId="18" applyNumberFormat="0" applyFont="0" applyAlignment="0">
      <protection locked="0"/>
    </xf>
    <xf numFmtId="4" fontId="20" fillId="75" borderId="17" applyNumberFormat="0" applyProtection="0">
      <alignment horizontal="left" vertical="center" indent="1"/>
    </xf>
    <xf numFmtId="0" fontId="13" fillId="0" borderId="18"/>
    <xf numFmtId="182" fontId="13" fillId="3" borderId="18"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0" fontId="112" fillId="0" borderId="46" applyNumberFormat="0" applyFill="0" applyAlignment="0" applyProtection="0"/>
    <xf numFmtId="182" fontId="13" fillId="3" borderId="18" applyNumberFormat="0" applyFont="0" applyAlignment="0">
      <protection locked="0"/>
    </xf>
    <xf numFmtId="4" fontId="13" fillId="0" borderId="18"/>
    <xf numFmtId="0" fontId="8" fillId="63" borderId="44" applyNumberFormat="0" applyFont="0" applyAlignment="0" applyProtection="0"/>
    <xf numFmtId="0" fontId="8" fillId="63" borderId="44" applyNumberFormat="0" applyFont="0" applyAlignment="0" applyProtection="0"/>
    <xf numFmtId="0" fontId="85" fillId="56" borderId="35" applyNumberFormat="0" applyAlignment="0" applyProtection="0"/>
    <xf numFmtId="0" fontId="114" fillId="43" borderId="35" applyNumberFormat="0" applyAlignment="0" applyProtection="0"/>
    <xf numFmtId="182" fontId="13" fillId="3" borderId="18" applyNumberFormat="0" applyFont="0" applyAlignment="0">
      <protection locked="0"/>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0" borderId="17" applyNumberFormat="0" applyProtection="0">
      <alignment horizontal="left" vertical="center"/>
    </xf>
    <xf numFmtId="0" fontId="13"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horizontal="left" vertical="center" indent="1"/>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0" fontId="13" fillId="0" borderId="1"/>
    <xf numFmtId="4" fontId="13" fillId="0" borderId="1"/>
    <xf numFmtId="4" fontId="13" fillId="0" borderId="1"/>
    <xf numFmtId="182" fontId="13" fillId="3" borderId="1" applyNumberFormat="0" applyFont="0" applyAlignment="0">
      <protection locked="0"/>
    </xf>
    <xf numFmtId="182"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4" fontId="13" fillId="0" borderId="1"/>
    <xf numFmtId="4" fontId="13" fillId="0" borderId="1"/>
    <xf numFmtId="182" fontId="13" fillId="3" borderId="1" applyNumberFormat="0" applyFont="0" applyAlignment="0">
      <protection locked="0"/>
    </xf>
    <xf numFmtId="182" fontId="13" fillId="3" borderId="1" applyNumberFormat="0" applyFont="0" applyAlignment="0">
      <protection locked="0"/>
    </xf>
    <xf numFmtId="0" fontId="8" fillId="36" borderId="1" applyNumberFormat="0" applyAlignment="0">
      <alignment horizontal="left"/>
    </xf>
    <xf numFmtId="0" fontId="8" fillId="36" borderId="1" applyNumberFormat="0" applyAlignment="0">
      <alignment horizontal="left"/>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0" fontId="13" fillId="4" borderId="17" applyNumberFormat="0" applyProtection="0">
      <alignment horizontal="left" vertical="center" indent="1"/>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0" fontId="140" fillId="0" borderId="54" applyNumberFormat="0" applyFill="0" applyAlignment="0" applyProtection="0"/>
    <xf numFmtId="182" fontId="13" fillId="3" borderId="1" applyNumberFormat="0" applyFont="0" applyAlignment="0">
      <protection locked="0"/>
    </xf>
    <xf numFmtId="4" fontId="22" fillId="37" borderId="17" applyNumberFormat="0" applyProtection="0">
      <alignment horizontal="left" vertical="center" indent="1"/>
    </xf>
    <xf numFmtId="0" fontId="8" fillId="36" borderId="1" applyNumberFormat="0" applyAlignment="0">
      <alignment horizontal="left"/>
    </xf>
    <xf numFmtId="0" fontId="13" fillId="0" borderId="1"/>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4" fontId="13" fillId="0" borderId="1"/>
    <xf numFmtId="4" fontId="22" fillId="37" borderId="17" applyNumberFormat="0" applyProtection="0">
      <alignment horizontal="right" vertical="center"/>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75" borderId="17" applyNumberFormat="0" applyProtection="0">
      <alignment horizontal="left" vertical="center" indent="1"/>
    </xf>
    <xf numFmtId="4" fontId="13" fillId="0" borderId="18"/>
    <xf numFmtId="4" fontId="13" fillId="0" borderId="18"/>
    <xf numFmtId="0" fontId="13" fillId="0" borderId="1">
      <alignment horizontal="right"/>
    </xf>
    <xf numFmtId="0" fontId="13" fillId="0" borderId="1">
      <alignment horizontal="right"/>
    </xf>
    <xf numFmtId="182" fontId="13" fillId="3" borderId="18" applyNumberFormat="0" applyFont="0" applyAlignment="0">
      <protection locked="0"/>
    </xf>
    <xf numFmtId="182" fontId="13" fillId="3" borderId="1" applyNumberFormat="0" applyFont="0" applyAlignment="0">
      <protection locked="0"/>
    </xf>
    <xf numFmtId="0" fontId="8" fillId="36" borderId="1"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4" borderId="17" applyNumberFormat="0" applyProtection="0">
      <alignment horizontal="left" vertical="center" indent="1"/>
    </xf>
    <xf numFmtId="0" fontId="8" fillId="63" borderId="44" applyNumberFormat="0" applyFont="0" applyAlignment="0" applyProtection="0"/>
    <xf numFmtId="0" fontId="13" fillId="0" borderId="18"/>
    <xf numFmtId="0" fontId="13" fillId="0" borderId="18"/>
    <xf numFmtId="0" fontId="114" fillId="43" borderId="35" applyNumberFormat="0" applyAlignment="0" applyProtection="0"/>
    <xf numFmtId="4" fontId="22" fillId="68" borderId="17" applyNumberFormat="0" applyProtection="0">
      <alignment horizontal="right" vertical="center"/>
    </xf>
    <xf numFmtId="0" fontId="8" fillId="36" borderId="18" applyNumberFormat="0" applyAlignment="0">
      <alignment horizontal="left"/>
    </xf>
    <xf numFmtId="0" fontId="8" fillId="36" borderId="18" applyNumberFormat="0" applyAlignment="0">
      <alignment horizontal="left"/>
    </xf>
    <xf numFmtId="182" fontId="13" fillId="3" borderId="1" applyNumberFormat="0" applyFont="0" applyAlignment="0">
      <protection locked="0"/>
    </xf>
    <xf numFmtId="0" fontId="13" fillId="0" borderId="1"/>
    <xf numFmtId="182" fontId="13" fillId="3" borderId="18" applyNumberFormat="0" applyFont="0" applyAlignment="0">
      <protection locked="0"/>
    </xf>
    <xf numFmtId="182" fontId="13" fillId="3" borderId="18" applyNumberFormat="0" applyFont="0" applyAlignment="0">
      <protection locked="0"/>
    </xf>
    <xf numFmtId="4" fontId="13" fillId="0" borderId="1"/>
    <xf numFmtId="182" fontId="13" fillId="3" borderId="18" applyNumberFormat="0" applyFont="0" applyAlignment="0">
      <protection locked="0"/>
    </xf>
    <xf numFmtId="0" fontId="8" fillId="63" borderId="44" applyNumberFormat="0" applyFont="0" applyAlignment="0" applyProtection="0"/>
    <xf numFmtId="0" fontId="13" fillId="0" borderId="18">
      <alignment horizontal="right"/>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9" borderId="17" applyNumberFormat="0" applyProtection="0">
      <alignment horizontal="right" vertical="center"/>
    </xf>
    <xf numFmtId="4" fontId="104" fillId="3" borderId="17" applyNumberFormat="0" applyProtection="0">
      <alignment vertical="center"/>
    </xf>
    <xf numFmtId="4" fontId="13" fillId="0" borderId="18"/>
    <xf numFmtId="0" fontId="13" fillId="0" borderId="18">
      <alignment horizontal="right"/>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10" fontId="89" fillId="58" borderId="1" applyNumberFormat="0" applyFill="0" applyBorder="0" applyAlignment="0" applyProtection="0">
      <protection locked="0"/>
    </xf>
    <xf numFmtId="4" fontId="13" fillId="0" borderId="18"/>
    <xf numFmtId="0" fontId="13" fillId="0" borderId="18">
      <alignment horizontal="right"/>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10" fontId="91" fillId="61" borderId="1" applyNumberFormat="0" applyBorder="0" applyAlignment="0" applyProtection="0"/>
    <xf numFmtId="4" fontId="13" fillId="0" borderId="18"/>
    <xf numFmtId="0" fontId="112" fillId="0" borderId="46" applyNumberFormat="0" applyFill="0" applyAlignment="0" applyProtection="0"/>
    <xf numFmtId="0" fontId="13" fillId="0" borderId="18">
      <alignment horizontal="right"/>
    </xf>
    <xf numFmtId="0" fontId="13" fillId="0" borderId="18">
      <alignment horizontal="right"/>
    </xf>
    <xf numFmtId="0" fontId="13" fillId="0" borderId="1">
      <alignment horizontal="right"/>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8">
      <alignment horizontal="right"/>
    </xf>
    <xf numFmtId="0" fontId="13" fillId="0" borderId="18">
      <alignment horizontal="right"/>
    </xf>
    <xf numFmtId="4" fontId="105" fillId="73" borderId="17" applyNumberFormat="0" applyProtection="0">
      <alignment horizontal="left" vertical="center" indent="1"/>
    </xf>
    <xf numFmtId="4" fontId="13" fillId="0" borderId="18"/>
    <xf numFmtId="4" fontId="13" fillId="0" borderId="18"/>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22" fillId="37" borderId="45" applyNumberFormat="0" applyProtection="0">
      <alignment horizontal="left" vertical="center" indent="1"/>
    </xf>
    <xf numFmtId="182" fontId="13" fillId="3" borderId="1" applyNumberFormat="0" applyFont="0" applyAlignment="0">
      <protection locked="0"/>
    </xf>
    <xf numFmtId="4" fontId="13" fillId="0" borderId="18"/>
    <xf numFmtId="4" fontId="13" fillId="0" borderId="18"/>
    <xf numFmtId="182" fontId="13" fillId="3" borderId="1" applyNumberFormat="0" applyFont="0" applyAlignment="0">
      <protection locked="0"/>
    </xf>
    <xf numFmtId="0" fontId="114" fillId="43" borderId="35" applyNumberFormat="0" applyAlignment="0" applyProtection="0"/>
    <xf numFmtId="0" fontId="101" fillId="56" borderId="17" applyNumberFormat="0" applyAlignment="0" applyProtection="0"/>
    <xf numFmtId="0" fontId="85" fillId="56" borderId="35" applyNumberFormat="0" applyAlignment="0" applyProtection="0"/>
    <xf numFmtId="0" fontId="85" fillId="56" borderId="35" applyNumberFormat="0" applyAlignment="0" applyProtection="0"/>
    <xf numFmtId="0" fontId="8" fillId="63" borderId="44" applyNumberFormat="0" applyFont="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4" fontId="13" fillId="0" borderId="1"/>
    <xf numFmtId="10" fontId="89" fillId="58" borderId="18" applyNumberFormat="0" applyFill="0" applyBorder="0" applyAlignment="0" applyProtection="0">
      <protection locked="0"/>
    </xf>
    <xf numFmtId="0" fontId="8" fillId="63" borderId="44" applyNumberFormat="0" applyFont="0" applyAlignment="0" applyProtection="0"/>
    <xf numFmtId="0" fontId="8" fillId="63" borderId="44" applyNumberFormat="0" applyFont="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
      <alignment horizontal="righ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4" fontId="13" fillId="0" borderId="1"/>
    <xf numFmtId="0" fontId="13" fillId="0" borderId="1">
      <alignment horizontal="right"/>
    </xf>
    <xf numFmtId="4" fontId="13" fillId="0" borderId="1"/>
    <xf numFmtId="0" fontId="13" fillId="0" borderId="1">
      <alignment horizontal="right"/>
    </xf>
    <xf numFmtId="0" fontId="13" fillId="0" borderId="1">
      <alignment horizontal="right"/>
    </xf>
    <xf numFmtId="10" fontId="89" fillId="58" borderId="1" applyNumberFormat="0" applyFill="0" applyBorder="0" applyAlignment="0" applyProtection="0">
      <protection locked="0"/>
    </xf>
    <xf numFmtId="182" fontId="13" fillId="3" borderId="1" applyNumberFormat="0" applyFont="0" applyAlignment="0">
      <protection locked="0"/>
    </xf>
    <xf numFmtId="10" fontId="91" fillId="61" borderId="1" applyNumberFormat="0" applyBorder="0" applyAlignment="0" applyProtection="0"/>
    <xf numFmtId="182" fontId="13" fillId="3" borderId="1" applyNumberFormat="0" applyFont="0" applyAlignment="0">
      <protection locked="0"/>
    </xf>
    <xf numFmtId="182" fontId="13" fillId="3" borderId="1" applyNumberFormat="0" applyFont="0" applyAlignment="0">
      <protection locked="0"/>
    </xf>
    <xf numFmtId="10" fontId="91" fillId="61" borderId="1" applyNumberFormat="0" applyBorder="0" applyAlignment="0" applyProtection="0"/>
    <xf numFmtId="182" fontId="13" fillId="3" borderId="1" applyNumberFormat="0" applyFont="0" applyAlignment="0">
      <protection locked="0"/>
    </xf>
    <xf numFmtId="10" fontId="89" fillId="58" borderId="1" applyNumberFormat="0" applyFill="0" applyBorder="0" applyAlignment="0" applyProtection="0">
      <protection locked="0"/>
    </xf>
    <xf numFmtId="0" fontId="13" fillId="0" borderId="1">
      <alignment horizontal="right"/>
    </xf>
    <xf numFmtId="0" fontId="13" fillId="0" borderId="1">
      <alignment horizontal="right"/>
    </xf>
    <xf numFmtId="4" fontId="13" fillId="0" borderId="1"/>
    <xf numFmtId="4" fontId="13" fillId="0" borderId="1"/>
    <xf numFmtId="182"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4" fontId="13" fillId="0" borderId="1"/>
    <xf numFmtId="4" fontId="13" fillId="0" borderId="1"/>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0" fontId="13" fillId="0" borderId="1"/>
    <xf numFmtId="4" fontId="13" fillId="0" borderId="1"/>
    <xf numFmtId="4" fontId="13" fillId="0" borderId="1"/>
    <xf numFmtId="182" fontId="13" fillId="3" borderId="1" applyNumberFormat="0" applyFont="0" applyAlignment="0">
      <protection locked="0"/>
    </xf>
    <xf numFmtId="182"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4" fontId="13" fillId="0" borderId="1"/>
    <xf numFmtId="4" fontId="13" fillId="0" borderId="1"/>
    <xf numFmtId="182" fontId="13" fillId="3" borderId="1" applyNumberFormat="0" applyFont="0" applyAlignment="0">
      <protection locked="0"/>
    </xf>
    <xf numFmtId="182" fontId="13" fillId="3" borderId="1" applyNumberFormat="0" applyFont="0" applyAlignment="0">
      <protection locked="0"/>
    </xf>
    <xf numFmtId="0" fontId="8" fillId="36" borderId="1" applyNumberFormat="0" applyAlignment="0">
      <alignment horizontal="left"/>
    </xf>
    <xf numFmtId="0" fontId="8" fillId="36" borderId="1" applyNumberFormat="0" applyAlignment="0">
      <alignment horizontal="left"/>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12" fillId="0" borderId="46" applyNumberFormat="0" applyFill="0" applyAlignment="0" applyProtection="0"/>
    <xf numFmtId="0" fontId="85" fillId="56" borderId="35" applyNumberFormat="0" applyAlignment="0" applyProtection="0"/>
    <xf numFmtId="0" fontId="101" fillId="56" borderId="17" applyNumberFormat="0" applyAlignment="0" applyProtection="0"/>
    <xf numFmtId="0" fontId="13" fillId="4" borderId="17" applyNumberFormat="0" applyProtection="0">
      <alignment horizontal="left" vertical="center" indent="1"/>
    </xf>
    <xf numFmtId="0" fontId="112" fillId="0" borderId="46" applyNumberFormat="0" applyFill="0" applyAlignment="0" applyProtection="0"/>
    <xf numFmtId="0" fontId="101" fillId="56" borderId="17" applyNumberFormat="0" applyAlignment="0" applyProtection="0"/>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4" fontId="22" fillId="61" borderId="17" applyNumberFormat="0" applyProtection="0">
      <alignmen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70" borderId="17" applyNumberFormat="0" applyProtection="0">
      <alignment horizontal="right" vertical="center"/>
    </xf>
    <xf numFmtId="4" fontId="22" fillId="66" borderId="17" applyNumberFormat="0" applyProtection="0">
      <alignment horizontal="right" vertical="center"/>
    </xf>
    <xf numFmtId="4" fontId="22" fillId="3" borderId="17" applyNumberFormat="0" applyProtection="0">
      <alignment horizontal="left" vertical="center" indent="1"/>
    </xf>
    <xf numFmtId="0" fontId="101" fillId="56" borderId="17" applyNumberFormat="0" applyAlignment="0" applyProtection="0"/>
    <xf numFmtId="0" fontId="85" fillId="56" borderId="35" applyNumberFormat="0" applyAlignment="0" applyProtection="0"/>
    <xf numFmtId="0" fontId="92" fillId="0" borderId="21">
      <alignment horizontal="left" vertical="center"/>
    </xf>
    <xf numFmtId="182" fontId="13" fillId="3" borderId="18" applyNumberFormat="0" applyFont="0" applyAlignment="0">
      <protection locked="0"/>
    </xf>
    <xf numFmtId="0" fontId="8" fillId="63" borderId="44" applyNumberFormat="0" applyFont="0" applyAlignment="0" applyProtection="0"/>
    <xf numFmtId="0" fontId="101" fillId="56" borderId="17" applyNumberFormat="0" applyAlignment="0" applyProtection="0"/>
    <xf numFmtId="4" fontId="104"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105" fillId="73" borderId="17" applyNumberFormat="0" applyProtection="0">
      <alignment horizontal="left" vertical="center" indent="1"/>
    </xf>
    <xf numFmtId="4" fontId="22" fillId="37" borderId="45"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104"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0" borderId="17" applyNumberFormat="0" applyProtection="0">
      <alignment horizontal="right" vertical="center"/>
    </xf>
    <xf numFmtId="4" fontId="104" fillId="37" borderId="17" applyNumberFormat="0" applyProtection="0">
      <alignment horizontal="righ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8" fillId="37" borderId="17" applyNumberFormat="0" applyProtection="0">
      <alignment horizontal="right" vertical="center"/>
    </xf>
    <xf numFmtId="0" fontId="112" fillId="0" borderId="46" applyNumberFormat="0" applyFill="0" applyAlignment="0" applyProtection="0"/>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59"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8" fillId="63" borderId="44" applyNumberFormat="0" applyFont="0" applyAlignment="0" applyProtection="0"/>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0" fontId="136"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40" fillId="0" borderId="54" applyNumberFormat="0" applyFill="0" applyAlignment="0" applyProtection="0"/>
    <xf numFmtId="0" fontId="79" fillId="38" borderId="0" applyNumberFormat="0" applyBorder="0" applyAlignment="0" applyProtection="0"/>
    <xf numFmtId="0" fontId="79" fillId="39" borderId="0" applyNumberFormat="0" applyBorder="0" applyAlignment="0" applyProtection="0"/>
    <xf numFmtId="0" fontId="79" fillId="40" borderId="0" applyNumberFormat="0" applyBorder="0" applyAlignment="0" applyProtection="0"/>
    <xf numFmtId="0" fontId="79" fillId="41" borderId="0" applyNumberFormat="0" applyBorder="0" applyAlignment="0" applyProtection="0"/>
    <xf numFmtId="0" fontId="79" fillId="42" borderId="0" applyNumberFormat="0" applyBorder="0" applyAlignment="0" applyProtection="0"/>
    <xf numFmtId="0" fontId="79" fillId="43" borderId="0" applyNumberFormat="0" applyBorder="0" applyAlignment="0" applyProtection="0"/>
    <xf numFmtId="0" fontId="112" fillId="0" borderId="46" applyNumberFormat="0" applyFill="0" applyAlignment="0" applyProtection="0"/>
    <xf numFmtId="0" fontId="79" fillId="44" borderId="0" applyNumberFormat="0" applyBorder="0" applyAlignment="0" applyProtection="0"/>
    <xf numFmtId="0" fontId="79" fillId="45" borderId="0" applyNumberFormat="0" applyBorder="0" applyAlignment="0" applyProtection="0"/>
    <xf numFmtId="0" fontId="79" fillId="46" borderId="0" applyNumberFormat="0" applyBorder="0" applyAlignment="0" applyProtection="0"/>
    <xf numFmtId="0" fontId="79" fillId="41" borderId="0" applyNumberFormat="0" applyBorder="0" applyAlignment="0" applyProtection="0"/>
    <xf numFmtId="0" fontId="79" fillId="44" borderId="0" applyNumberFormat="0" applyBorder="0" applyAlignment="0" applyProtection="0"/>
    <xf numFmtId="0" fontId="79" fillId="47" borderId="0" applyNumberFormat="0" applyBorder="0" applyAlignment="0" applyProtection="0"/>
    <xf numFmtId="0" fontId="114" fillId="43" borderId="35" applyNumberFormat="0" applyAlignment="0" applyProtection="0"/>
    <xf numFmtId="0" fontId="13" fillId="4" borderId="17" applyNumberFormat="0" applyProtection="0">
      <alignment horizontal="left" vertical="center" indent="1"/>
    </xf>
    <xf numFmtId="4" fontId="20" fillId="37" borderId="17" applyNumberFormat="0" applyProtection="0">
      <alignment horizontal="left" vertical="center" indent="1"/>
    </xf>
    <xf numFmtId="4" fontId="22" fillId="3" borderId="17" applyNumberFormat="0" applyProtection="0">
      <alignment horizontal="left" vertical="center" indent="1"/>
    </xf>
    <xf numFmtId="0" fontId="85" fillId="56" borderId="35" applyNumberFormat="0" applyAlignment="0" applyProtection="0"/>
    <xf numFmtId="0" fontId="92" fillId="0" borderId="21">
      <alignment horizontal="left" vertical="center"/>
    </xf>
    <xf numFmtId="0" fontId="8" fillId="63" borderId="44" applyNumberFormat="0" applyFont="0" applyAlignment="0" applyProtection="0"/>
    <xf numFmtId="0" fontId="101" fillId="56" borderId="17" applyNumberFormat="0" applyAlignment="0" applyProtection="0"/>
    <xf numFmtId="4" fontId="22" fillId="3" borderId="17" applyNumberFormat="0" applyProtection="0">
      <alignment vertical="center"/>
    </xf>
    <xf numFmtId="4" fontId="104"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105" fillId="73" borderId="17" applyNumberFormat="0" applyProtection="0">
      <alignment horizontal="left" vertical="center" indent="1"/>
    </xf>
    <xf numFmtId="4" fontId="22" fillId="37" borderId="45"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104"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37" borderId="17" applyNumberFormat="0" applyProtection="0">
      <alignment horizontal="right" vertical="center"/>
    </xf>
    <xf numFmtId="4" fontId="104"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8" fillId="37" borderId="17" applyNumberFormat="0" applyProtection="0">
      <alignment horizontal="right" vertical="center"/>
    </xf>
    <xf numFmtId="0" fontId="112" fillId="0" borderId="46" applyNumberFormat="0" applyFill="0" applyAlignment="0" applyProtection="0"/>
    <xf numFmtId="0" fontId="114" fillId="43" borderId="35" applyNumberFormat="0" applyAlignment="0" applyProtection="0"/>
    <xf numFmtId="0" fontId="101" fillId="56" borderId="17" applyNumberFormat="0" applyAlignment="0" applyProtection="0"/>
    <xf numFmtId="0" fontId="85" fillId="56" borderId="35" applyNumberFormat="0" applyAlignment="0" applyProtection="0"/>
    <xf numFmtId="0" fontId="112" fillId="0" borderId="46" applyNumberFormat="0" applyFill="0" applyAlignment="0" applyProtection="0"/>
    <xf numFmtId="0" fontId="13" fillId="0" borderId="1"/>
    <xf numFmtId="0" fontId="13" fillId="0" borderId="0"/>
    <xf numFmtId="0" fontId="19" fillId="0" borderId="0"/>
    <xf numFmtId="0" fontId="8" fillId="63" borderId="44" applyNumberFormat="0" applyFont="0" applyAlignment="0" applyProtection="0"/>
    <xf numFmtId="0" fontId="8" fillId="0" borderId="0"/>
    <xf numFmtId="43" fontId="16" fillId="0" borderId="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182" fontId="13" fillId="3" borderId="1" applyNumberFormat="0" applyFont="0" applyAlignment="0">
      <protection locked="0"/>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4" fontId="20" fillId="37" borderId="17" applyNumberFormat="0" applyProtection="0">
      <alignment horizontal="left" vertical="center" indent="1"/>
    </xf>
    <xf numFmtId="0" fontId="13" fillId="4" borderId="17" applyNumberFormat="0" applyProtection="0">
      <alignment horizontal="left" vertical="center" indent="1"/>
    </xf>
    <xf numFmtId="0" fontId="85" fillId="56" borderId="35" applyNumberFormat="0" applyAlignment="0" applyProtection="0"/>
    <xf numFmtId="0" fontId="114" fillId="43" borderId="35" applyNumberFormat="0" applyAlignment="0" applyProtection="0"/>
    <xf numFmtId="4" fontId="22" fillId="0" borderId="17" applyNumberFormat="0" applyProtection="0">
      <alignment horizontal="righ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4" fontId="105" fillId="73" borderId="17" applyNumberFormat="0" applyProtection="0">
      <alignment horizontal="left" vertical="center" indent="1"/>
    </xf>
    <xf numFmtId="4" fontId="22" fillId="69" borderId="17" applyNumberFormat="0" applyProtection="0">
      <alignment horizontal="right" vertical="center"/>
    </xf>
    <xf numFmtId="4" fontId="22" fillId="65" borderId="17" applyNumberFormat="0" applyProtection="0">
      <alignment horizontal="right" vertical="center"/>
    </xf>
    <xf numFmtId="0" fontId="8" fillId="63" borderId="44" applyNumberFormat="0" applyFont="0" applyAlignment="0" applyProtection="0"/>
    <xf numFmtId="0" fontId="13" fillId="4"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182" fontId="13" fillId="3" borderId="1"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5" fillId="56" borderId="35" applyNumberFormat="0" applyAlignment="0" applyProtection="0"/>
    <xf numFmtId="4" fontId="104" fillId="3" borderId="17" applyNumberFormat="0" applyProtection="0">
      <alignment vertical="center"/>
    </xf>
    <xf numFmtId="4" fontId="22" fillId="64" borderId="17" applyNumberFormat="0" applyProtection="0">
      <alignment horizontal="right" vertical="center"/>
    </xf>
    <xf numFmtId="4" fontId="22" fillId="68" borderId="17" applyNumberFormat="0" applyProtection="0">
      <alignment horizontal="right" vertical="center"/>
    </xf>
    <xf numFmtId="4" fontId="22" fillId="72"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12" fillId="0" borderId="46" applyNumberFormat="0" applyFill="0" applyAlignment="0" applyProtection="0"/>
    <xf numFmtId="4" fontId="22" fillId="0" borderId="17" applyNumberFormat="0" applyProtection="0">
      <alignment horizontal="right" vertical="center"/>
    </xf>
    <xf numFmtId="0" fontId="114" fillId="43" borderId="35" applyNumberFormat="0" applyAlignment="0" applyProtection="0"/>
    <xf numFmtId="0" fontId="101" fillId="56" borderId="17" applyNumberFormat="0" applyAlignment="0" applyProtection="0"/>
    <xf numFmtId="0" fontId="112" fillId="0" borderId="46" applyNumberFormat="0" applyFill="0" applyAlignment="0" applyProtection="0"/>
    <xf numFmtId="0" fontId="13" fillId="0" borderId="1">
      <alignment horizontal="right"/>
    </xf>
    <xf numFmtId="4" fontId="20" fillId="75"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
    <xf numFmtId="4" fontId="22" fillId="3" borderId="17" applyNumberFormat="0" applyProtection="0">
      <alignment vertical="center"/>
    </xf>
    <xf numFmtId="0" fontId="13" fillId="4" borderId="17" applyNumberFormat="0" applyProtection="0">
      <alignment horizontal="left" vertical="center" indent="1"/>
    </xf>
    <xf numFmtId="4" fontId="22" fillId="67" borderId="17" applyNumberFormat="0" applyProtection="0">
      <alignment horizontal="right" vertical="center"/>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4" fontId="104" fillId="37" borderId="17" applyNumberFormat="0" applyProtection="0">
      <alignment horizontal="right" vertical="center"/>
    </xf>
    <xf numFmtId="0" fontId="13" fillId="4" borderId="17" applyNumberFormat="0" applyProtection="0">
      <alignment horizontal="left" vertical="center" indent="1"/>
    </xf>
    <xf numFmtId="4" fontId="108" fillId="37" borderId="17" applyNumberFormat="0" applyProtection="0">
      <alignment horizontal="right" vertical="center"/>
    </xf>
    <xf numFmtId="0" fontId="112" fillId="0" borderId="46" applyNumberFormat="0" applyFill="0" applyAlignment="0" applyProtection="0"/>
    <xf numFmtId="4" fontId="20" fillId="75" borderId="17" applyNumberFormat="0" applyProtection="0">
      <alignment horizontal="left" vertical="center" indent="1"/>
    </xf>
    <xf numFmtId="0" fontId="114" fillId="43" borderId="35" applyNumberFormat="0" applyAlignment="0" applyProtection="0"/>
    <xf numFmtId="0" fontId="101" fillId="56" borderId="17" applyNumberFormat="0" applyAlignment="0" applyProtection="0"/>
    <xf numFmtId="0" fontId="85"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82" fontId="13" fillId="3" borderId="1"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
      <alignment horizontal="right"/>
    </xf>
    <xf numFmtId="0" fontId="13" fillId="0" borderId="1"/>
    <xf numFmtId="4" fontId="13" fillId="0" borderId="1"/>
    <xf numFmtId="0" fontId="13" fillId="4" borderId="17" applyNumberFormat="0" applyProtection="0">
      <alignment horizontal="left" vertical="center" indent="1"/>
    </xf>
    <xf numFmtId="182" fontId="13" fillId="3" borderId="1" applyNumberFormat="0" applyFont="0" applyAlignment="0">
      <protection locked="0"/>
    </xf>
    <xf numFmtId="0" fontId="3" fillId="0" borderId="0"/>
    <xf numFmtId="182" fontId="13" fillId="3" borderId="1" applyNumberFormat="0" applyFont="0" applyAlignment="0">
      <protection locked="0"/>
    </xf>
    <xf numFmtId="0" fontId="13" fillId="4" borderId="17" applyNumberFormat="0" applyProtection="0">
      <alignment horizontal="left" vertical="center" indent="1"/>
    </xf>
    <xf numFmtId="182" fontId="13" fillId="3" borderId="1" applyNumberFormat="0" applyFont="0" applyAlignment="0">
      <protection locked="0"/>
    </xf>
    <xf numFmtId="0" fontId="112" fillId="0" borderId="46" applyNumberFormat="0" applyFill="0" applyAlignment="0" applyProtection="0"/>
    <xf numFmtId="0" fontId="92" fillId="0" borderId="21">
      <alignment horizontal="left" vertical="center"/>
    </xf>
    <xf numFmtId="182" fontId="13" fillId="3" borderId="1" applyNumberFormat="0" applyFont="0" applyAlignment="0">
      <protection locked="0"/>
    </xf>
    <xf numFmtId="182" fontId="13" fillId="3" borderId="1"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2" fontId="13" fillId="3" borderId="1" applyNumberFormat="0" applyFont="0" applyAlignment="0">
      <protection locked="0"/>
    </xf>
    <xf numFmtId="0" fontId="112" fillId="0" borderId="46" applyNumberFormat="0" applyFill="0" applyAlignment="0" applyProtection="0"/>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0" fontId="136"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40" fillId="0" borderId="54" applyNumberFormat="0" applyFill="0" applyAlignment="0" applyProtection="0"/>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0" fontId="140" fillId="0" borderId="54" applyNumberFormat="0" applyFill="0" applyAlignment="0" applyProtection="0"/>
    <xf numFmtId="4" fontId="20" fillId="37" borderId="17" applyNumberFormat="0" applyProtection="0">
      <alignment horizontal="left" vertical="center" indent="1"/>
    </xf>
    <xf numFmtId="4" fontId="104" fillId="61" borderId="17" applyNumberFormat="0" applyProtection="0">
      <alignmen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92" fillId="0" borderId="21">
      <alignment horizontal="left" vertical="center"/>
    </xf>
    <xf numFmtId="4" fontId="13" fillId="0" borderId="18"/>
    <xf numFmtId="4" fontId="13" fillId="0" borderId="18"/>
    <xf numFmtId="0" fontId="13" fillId="4" borderId="17" applyNumberFormat="0" applyProtection="0">
      <alignment horizontal="left" vertical="center" indent="1"/>
    </xf>
    <xf numFmtId="0" fontId="112" fillId="0" borderId="46" applyNumberFormat="0" applyFill="0" applyAlignment="0" applyProtection="0"/>
    <xf numFmtId="0" fontId="85" fillId="56" borderId="35" applyNumberFormat="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8" fillId="63" borderId="44" applyNumberFormat="0" applyFon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2" fontId="13" fillId="3" borderId="18"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2"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2" fontId="13" fillId="3" borderId="18"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7" applyNumberFormat="0" applyProtection="0">
      <alignment horizontal="left" vertical="center"/>
    </xf>
    <xf numFmtId="0" fontId="13" fillId="0" borderId="18">
      <alignment horizontal="right"/>
    </xf>
    <xf numFmtId="0" fontId="13" fillId="0" borderId="18">
      <alignment horizontal="right"/>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72" fontId="13" fillId="0" borderId="0" applyFont="0" applyFill="0" applyBorder="0" applyAlignment="0" applyProtection="0"/>
    <xf numFmtId="0" fontId="3" fillId="0" borderId="0"/>
    <xf numFmtId="0" fontId="8" fillId="0" borderId="0"/>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82"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0" fontId="13" fillId="4" borderId="17" applyNumberFormat="0" applyProtection="0">
      <alignment horizontal="left" vertical="center" indent="1"/>
    </xf>
    <xf numFmtId="0" fontId="3" fillId="0" borderId="0"/>
    <xf numFmtId="0" fontId="3" fillId="0" borderId="0"/>
    <xf numFmtId="182" fontId="13" fillId="3" borderId="18" applyNumberFormat="0" applyFont="0" applyAlignment="0">
      <protection locked="0"/>
    </xf>
    <xf numFmtId="0" fontId="13" fillId="4" borderId="17" applyNumberFormat="0" applyProtection="0">
      <alignment horizontal="left" vertical="center" indent="1"/>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2" fontId="13" fillId="3" borderId="18" applyNumberFormat="0" applyFont="0" applyAlignment="0">
      <protection locked="0"/>
    </xf>
    <xf numFmtId="0" fontId="123" fillId="38" borderId="0" applyNumberFormat="0" applyBorder="0" applyAlignment="0" applyProtection="0"/>
    <xf numFmtId="0" fontId="123" fillId="45" borderId="0" applyNumberFormat="0" applyBorder="0" applyAlignment="0" applyProtection="0"/>
    <xf numFmtId="0" fontId="123" fillId="63" borderId="0" applyNumberFormat="0" applyBorder="0" applyAlignment="0" applyProtection="0"/>
    <xf numFmtId="0" fontId="123" fillId="81" borderId="0" applyNumberFormat="0" applyBorder="0" applyAlignment="0" applyProtection="0"/>
    <xf numFmtId="0" fontId="123" fillId="38" borderId="0" applyNumberFormat="0" applyBorder="0" applyAlignment="0" applyProtection="0"/>
    <xf numFmtId="0" fontId="123" fillId="39" borderId="0" applyNumberFormat="0" applyBorder="0" applyAlignment="0" applyProtection="0"/>
    <xf numFmtId="0" fontId="123" fillId="57" borderId="0" applyNumberFormat="0" applyBorder="0" applyAlignment="0" applyProtection="0"/>
    <xf numFmtId="0" fontId="123" fillId="45" borderId="0" applyNumberFormat="0" applyBorder="0" applyAlignment="0" applyProtection="0"/>
    <xf numFmtId="0" fontId="123" fillId="54" borderId="0" applyNumberFormat="0" applyBorder="0" applyAlignment="0" applyProtection="0"/>
    <xf numFmtId="0" fontId="123" fillId="56" borderId="0" applyNumberFormat="0" applyBorder="0" applyAlignment="0" applyProtection="0"/>
    <xf numFmtId="0" fontId="123" fillId="57" borderId="0" applyNumberFormat="0" applyBorder="0" applyAlignment="0" applyProtection="0"/>
    <xf numFmtId="0" fontId="123" fillId="43" borderId="0" applyNumberFormat="0" applyBorder="0" applyAlignment="0" applyProtection="0"/>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0" fontId="136"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 applyNumberFormat="0" applyFont="0" applyAlignment="0">
      <protection locked="0"/>
    </xf>
    <xf numFmtId="0" fontId="140" fillId="0" borderId="54" applyNumberFormat="0" applyFill="0" applyAlignment="0" applyProtection="0"/>
    <xf numFmtId="0" fontId="140" fillId="0" borderId="54" applyNumberFormat="0" applyFill="0" applyAlignment="0" applyProtection="0"/>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4" fontId="22" fillId="3" borderId="17" applyNumberFormat="0" applyProtection="0">
      <alignment vertical="center"/>
    </xf>
    <xf numFmtId="4" fontId="104"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105"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104"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104"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8" fillId="37" borderId="17" applyNumberFormat="0" applyProtection="0">
      <alignment horizontal="right" vertical="center"/>
    </xf>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85" fillId="56" borderId="35" applyNumberFormat="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8" fillId="63" borderId="44" applyNumberFormat="0" applyFont="0" applyAlignment="0" applyProtection="0"/>
    <xf numFmtId="0" fontId="101"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2" fontId="13" fillId="3" borderId="18"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2"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2" fontId="13" fillId="3" borderId="18"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7" applyNumberFormat="0" applyProtection="0">
      <alignment horizontal="left" vertical="center"/>
    </xf>
    <xf numFmtId="0" fontId="13" fillId="0" borderId="18">
      <alignment horizontal="right"/>
    </xf>
    <xf numFmtId="0" fontId="13" fillId="0" borderId="18">
      <alignment horizontal="right"/>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82"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0" fontId="92" fillId="0" borderId="21">
      <alignment horizontal="left" vertical="center"/>
    </xf>
    <xf numFmtId="4" fontId="13" fillId="0" borderId="18"/>
    <xf numFmtId="4" fontId="13" fillId="0" borderId="18"/>
    <xf numFmtId="0" fontId="13" fillId="4" borderId="17" applyNumberFormat="0" applyProtection="0">
      <alignment horizontal="left" vertical="center" indent="1"/>
    </xf>
    <xf numFmtId="182" fontId="13" fillId="3" borderId="18" applyNumberFormat="0" applyFont="0" applyAlignment="0">
      <protection locked="0"/>
    </xf>
    <xf numFmtId="0" fontId="13" fillId="4" borderId="17" applyNumberFormat="0" applyProtection="0">
      <alignment horizontal="left" vertical="center" indent="1"/>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2" fontId="13" fillId="3" borderId="18" applyNumberFormat="0" applyFont="0" applyAlignment="0">
      <protection locked="0"/>
    </xf>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0" fontId="136"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12" fillId="0" borderId="46" applyNumberFormat="0" applyFill="0" applyAlignment="0" applyProtection="0"/>
    <xf numFmtId="0" fontId="92" fillId="0" borderId="21">
      <alignment horizontal="left" vertical="center"/>
    </xf>
    <xf numFmtId="4" fontId="22" fillId="0" borderId="17" applyNumberFormat="0" applyProtection="0">
      <alignment horizontal="right" vertical="center"/>
    </xf>
    <xf numFmtId="0" fontId="13" fillId="0" borderId="17" applyNumberFormat="0" applyProtection="0">
      <alignment horizontal="left" vertical="center"/>
    </xf>
    <xf numFmtId="0" fontId="112" fillId="0" borderId="46" applyNumberFormat="0" applyFill="0" applyAlignment="0" applyProtection="0"/>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0" fontId="136"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40" fillId="0" borderId="54" applyNumberFormat="0" applyFill="0" applyAlignment="0" applyProtection="0"/>
    <xf numFmtId="0" fontId="140" fillId="0" borderId="54" applyNumberFormat="0" applyFill="0" applyAlignment="0" applyProtection="0"/>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13" fillId="0" borderId="18">
      <alignment horizontal="right"/>
    </xf>
    <xf numFmtId="0" fontId="13" fillId="0" borderId="18">
      <alignment horizontal="right"/>
    </xf>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2" fontId="13" fillId="3" borderId="18"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2"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2" fontId="13" fillId="3" borderId="18"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4" fontId="13" fillId="0" borderId="18"/>
    <xf numFmtId="0" fontId="13" fillId="0" borderId="17" applyNumberFormat="0" applyProtection="0">
      <alignment horizontal="left" vertical="center"/>
    </xf>
    <xf numFmtId="0" fontId="13" fillId="0" borderId="18">
      <alignment horizontal="right"/>
    </xf>
    <xf numFmtId="0" fontId="13" fillId="0" borderId="18">
      <alignment horizontal="right"/>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4" fontId="13" fillId="0" borderId="18"/>
    <xf numFmtId="4" fontId="13" fillId="0" borderId="18"/>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82"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4" fontId="13" fillId="0" borderId="18"/>
    <xf numFmtId="4" fontId="13" fillId="0" borderId="18"/>
    <xf numFmtId="0" fontId="13" fillId="4" borderId="17" applyNumberFormat="0" applyProtection="0">
      <alignment horizontal="left" vertical="center" indent="1"/>
    </xf>
    <xf numFmtId="182" fontId="13" fillId="3" borderId="18" applyNumberFormat="0" applyFont="0" applyAlignment="0">
      <protection locked="0"/>
    </xf>
    <xf numFmtId="0" fontId="13" fillId="4" borderId="17" applyNumberFormat="0" applyProtection="0">
      <alignment horizontal="left" vertical="center" indent="1"/>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2" fontId="13" fillId="3" borderId="18" applyNumberFormat="0" applyFont="0" applyAlignment="0">
      <protection locked="0"/>
    </xf>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0" fontId="136"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40" fillId="0" borderId="54" applyNumberFormat="0" applyFill="0" applyAlignment="0" applyProtection="0"/>
    <xf numFmtId="0" fontId="140" fillId="0" borderId="54" applyNumberFormat="0" applyFill="0" applyAlignment="0" applyProtection="0"/>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4" fontId="22" fillId="3" borderId="17" applyNumberFormat="0" applyProtection="0">
      <alignment vertical="center"/>
    </xf>
    <xf numFmtId="4" fontId="104"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105"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104"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104"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8" fillId="37" borderId="17" applyNumberFormat="0" applyProtection="0">
      <alignment horizontal="right" vertical="center"/>
    </xf>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85" fillId="56" borderId="35" applyNumberFormat="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8" fillId="63" borderId="44" applyNumberFormat="0" applyFont="0" applyAlignment="0" applyProtection="0"/>
    <xf numFmtId="0" fontId="101"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2" fontId="13" fillId="3" borderId="18"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2"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2" fontId="13" fillId="3" borderId="18"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7" applyNumberFormat="0" applyProtection="0">
      <alignment horizontal="left" vertical="center"/>
    </xf>
    <xf numFmtId="0" fontId="13" fillId="0" borderId="18">
      <alignment horizontal="right"/>
    </xf>
    <xf numFmtId="0" fontId="13" fillId="0" borderId="18">
      <alignment horizontal="right"/>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82"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0" fontId="92" fillId="0" borderId="21">
      <alignment horizontal="left" vertical="center"/>
    </xf>
    <xf numFmtId="4" fontId="13" fillId="0" borderId="18"/>
    <xf numFmtId="4" fontId="13" fillId="0" borderId="18"/>
    <xf numFmtId="0" fontId="13" fillId="4" borderId="17" applyNumberFormat="0" applyProtection="0">
      <alignment horizontal="left" vertical="center" indent="1"/>
    </xf>
    <xf numFmtId="182" fontId="13" fillId="3" borderId="18" applyNumberFormat="0" applyFont="0" applyAlignment="0">
      <protection locked="0"/>
    </xf>
    <xf numFmtId="0" fontId="13" fillId="4" borderId="17" applyNumberFormat="0" applyProtection="0">
      <alignment horizontal="left" vertical="center" indent="1"/>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2" fontId="13" fillId="3" borderId="18" applyNumberFormat="0" applyFont="0" applyAlignment="0">
      <protection locked="0"/>
    </xf>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0" fontId="136"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14" fillId="43" borderId="35" applyNumberFormat="0" applyAlignment="0" applyProtection="0"/>
    <xf numFmtId="0" fontId="126" fillId="81" borderId="35" applyNumberFormat="0" applyAlignment="0" applyProtection="0"/>
    <xf numFmtId="0" fontId="13" fillId="75"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13" fillId="0" borderId="17" applyNumberFormat="0" applyProtection="0">
      <alignment horizontal="left" vertical="center"/>
    </xf>
    <xf numFmtId="0" fontId="101" fillId="56" borderId="17" applyNumberFormat="0" applyAlignment="0" applyProtection="0"/>
    <xf numFmtId="0" fontId="114" fillId="43" borderId="35" applyNumberFormat="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4" fontId="13" fillId="0" borderId="18"/>
    <xf numFmtId="182" fontId="13" fillId="3" borderId="18" applyNumberFormat="0" applyFont="0" applyAlignment="0">
      <protection locked="0"/>
    </xf>
    <xf numFmtId="4" fontId="22" fillId="75" borderId="17" applyNumberFormat="0" applyProtection="0">
      <alignment horizontal="left" vertical="center" indent="1"/>
    </xf>
    <xf numFmtId="0" fontId="13" fillId="0" borderId="18">
      <alignment horizontal="right"/>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2" fontId="13" fillId="3" borderId="18" applyNumberFormat="0" applyFont="0" applyAlignment="0">
      <protection locked="0"/>
    </xf>
    <xf numFmtId="10" fontId="91" fillId="61" borderId="18" applyNumberFormat="0" applyBorder="0" applyAlignment="0" applyProtection="0"/>
    <xf numFmtId="0" fontId="13" fillId="0" borderId="18">
      <alignment horizontal="right"/>
    </xf>
    <xf numFmtId="0" fontId="8" fillId="63" borderId="44" applyNumberFormat="0" applyFont="0" applyAlignment="0" applyProtection="0"/>
    <xf numFmtId="0" fontId="13" fillId="0" borderId="18">
      <alignment horizontal="right"/>
    </xf>
    <xf numFmtId="0" fontId="8" fillId="63" borderId="44" applyNumberFormat="0" applyFont="0" applyAlignment="0" applyProtection="0"/>
    <xf numFmtId="4" fontId="13" fillId="0" borderId="18"/>
    <xf numFmtId="0" fontId="8" fillId="63" borderId="44" applyNumberFormat="0" applyFont="0" applyAlignment="0" applyProtection="0"/>
    <xf numFmtId="0" fontId="13" fillId="0" borderId="18">
      <alignment horizontal="right"/>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182"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2"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8" fillId="36" borderId="18" applyNumberFormat="0" applyAlignment="0">
      <alignment horizontal="left"/>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182" fontId="13" fillId="3" borderId="18" applyNumberFormat="0" applyFont="0" applyAlignment="0">
      <protection locked="0"/>
    </xf>
    <xf numFmtId="0" fontId="92" fillId="0" borderId="16">
      <alignment horizontal="left" vertical="center"/>
    </xf>
    <xf numFmtId="0" fontId="8" fillId="63" borderId="44" applyNumberFormat="0" applyFont="0" applyAlignment="0" applyProtection="0"/>
    <xf numFmtId="0" fontId="13" fillId="0" borderId="18">
      <alignment horizontal="right"/>
    </xf>
    <xf numFmtId="0" fontId="13" fillId="0" borderId="18">
      <alignment horizontal="right"/>
    </xf>
    <xf numFmtId="0" fontId="101" fillId="56" borderId="17" applyNumberFormat="0" applyAlignment="0" applyProtection="0"/>
    <xf numFmtId="0" fontId="101" fillId="56" borderId="17" applyNumberFormat="0" applyAlignment="0" applyProtection="0"/>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4" fontId="10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5" fillId="73" borderId="17" applyNumberFormat="0" applyProtection="0">
      <alignment horizontal="left" vertical="center" indent="1"/>
    </xf>
    <xf numFmtId="4" fontId="22" fillId="66" borderId="17" applyNumberFormat="0" applyProtection="0">
      <alignment horizontal="right" vertical="center"/>
    </xf>
    <xf numFmtId="182" fontId="13" fillId="3" borderId="18" applyNumberFormat="0" applyFont="0" applyAlignment="0">
      <protection locked="0"/>
    </xf>
    <xf numFmtId="182" fontId="13" fillId="3" borderId="18" applyNumberFormat="0" applyFont="0" applyAlignment="0">
      <protection locked="0"/>
    </xf>
    <xf numFmtId="0" fontId="13" fillId="4" borderId="17" applyNumberFormat="0" applyProtection="0">
      <alignment horizontal="left" vertical="center" indent="1"/>
    </xf>
    <xf numFmtId="4" fontId="10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2" fillId="72" borderId="17" applyNumberFormat="0" applyProtection="0">
      <alignment horizontal="right" vertical="center"/>
    </xf>
    <xf numFmtId="4" fontId="22" fillId="71" borderId="17" applyNumberFormat="0" applyProtection="0">
      <alignment horizontal="right" vertical="center"/>
    </xf>
    <xf numFmtId="4" fontId="104" fillId="3" borderId="17" applyNumberFormat="0" applyProtection="0">
      <alignment vertical="center"/>
    </xf>
    <xf numFmtId="4" fontId="22" fillId="3" borderId="17" applyNumberFormat="0" applyProtection="0">
      <alignment vertical="center"/>
    </xf>
    <xf numFmtId="182" fontId="13" fillId="3" borderId="18" applyNumberFormat="0" applyFont="0" applyAlignment="0">
      <protection locked="0"/>
    </xf>
    <xf numFmtId="4" fontId="22" fillId="37" borderId="45" applyNumberFormat="0" applyProtection="0">
      <alignment horizontal="left" vertical="center" indent="1"/>
    </xf>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182" fontId="13" fillId="3" borderId="1" applyNumberFormat="0" applyFont="0" applyAlignment="0">
      <protection locked="0"/>
    </xf>
    <xf numFmtId="4" fontId="22" fillId="0" borderId="17" applyNumberFormat="0" applyProtection="0">
      <alignment horizontal="right" vertical="center"/>
    </xf>
    <xf numFmtId="0" fontId="8" fillId="63" borderId="44" applyNumberFormat="0" applyFont="0" applyAlignment="0" applyProtection="0"/>
    <xf numFmtId="0" fontId="85" fillId="56" borderId="35" applyNumberFormat="0" applyAlignment="0" applyProtection="0"/>
    <xf numFmtId="0" fontId="13" fillId="4" borderId="17" applyNumberFormat="0" applyProtection="0">
      <alignment horizontal="left" vertical="center" indent="1"/>
    </xf>
    <xf numFmtId="0" fontId="114" fillId="43" borderId="35" applyNumberFormat="0" applyAlignment="0" applyProtection="0"/>
    <xf numFmtId="0" fontId="13" fillId="0" borderId="17" applyNumberFormat="0" applyProtection="0">
      <alignment horizontal="left" vertical="center"/>
    </xf>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4" fontId="13" fillId="0" borderId="18"/>
    <xf numFmtId="182" fontId="13" fillId="3" borderId="18" applyNumberFormat="0" applyFont="0" applyAlignment="0">
      <protection locked="0"/>
    </xf>
    <xf numFmtId="0" fontId="13" fillId="0" borderId="18"/>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63" borderId="44" applyNumberFormat="0" applyFont="0" applyAlignment="0" applyProtection="0"/>
    <xf numFmtId="0" fontId="13" fillId="4" borderId="17" applyNumberFormat="0" applyProtection="0">
      <alignment horizontal="left" vertical="center" indent="1"/>
    </xf>
    <xf numFmtId="0" fontId="13" fillId="0" borderId="17" applyNumberFormat="0" applyProtection="0">
      <alignment horizontal="left" vertical="center"/>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63" borderId="44" applyNumberFormat="0" applyFont="0" applyAlignment="0" applyProtection="0"/>
    <xf numFmtId="0" fontId="13" fillId="0" borderId="17" applyNumberFormat="0" applyProtection="0">
      <alignment horizontal="left" vertical="center"/>
    </xf>
    <xf numFmtId="10" fontId="91" fillId="61" borderId="18" applyNumberFormat="0" applyBorder="0" applyAlignment="0" applyProtection="0"/>
    <xf numFmtId="182" fontId="13" fillId="3" borderId="18" applyNumberFormat="0" applyFont="0" applyAlignment="0">
      <protection locked="0"/>
    </xf>
    <xf numFmtId="0" fontId="8" fillId="63" borderId="44" applyNumberFormat="0" applyFont="0" applyAlignment="0" applyProtection="0"/>
    <xf numFmtId="4" fontId="13" fillId="0" borderId="18"/>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0" borderId="17" applyNumberFormat="0" applyProtection="0">
      <alignment horizontal="left" vertical="center"/>
    </xf>
    <xf numFmtId="0" fontId="8" fillId="63" borderId="44" applyNumberFormat="0" applyFont="0" applyAlignment="0" applyProtection="0"/>
    <xf numFmtId="0" fontId="85" fillId="56" borderId="35" applyNumberFormat="0" applyAlignment="0" applyProtection="0"/>
    <xf numFmtId="0" fontId="101" fillId="56" borderId="17" applyNumberFormat="0" applyAlignment="0" applyProtection="0"/>
    <xf numFmtId="4" fontId="22" fillId="68" borderId="17" applyNumberFormat="0" applyProtection="0">
      <alignment horizontal="right" vertical="center"/>
    </xf>
    <xf numFmtId="10" fontId="89" fillId="58" borderId="18" applyNumberFormat="0" applyFill="0" applyBorder="0" applyAlignment="0" applyProtection="0">
      <protection locked="0"/>
    </xf>
    <xf numFmtId="0" fontId="13" fillId="4" borderId="17" applyNumberFormat="0" applyProtection="0">
      <alignment horizontal="left" vertical="center" indent="1"/>
    </xf>
    <xf numFmtId="4" fontId="13" fillId="0" borderId="18"/>
    <xf numFmtId="4" fontId="104" fillId="37" borderId="17" applyNumberFormat="0" applyProtection="0">
      <alignment horizontal="right" vertical="center"/>
    </xf>
    <xf numFmtId="4" fontId="22" fillId="70" borderId="17" applyNumberFormat="0" applyProtection="0">
      <alignment horizontal="right" vertical="center"/>
    </xf>
    <xf numFmtId="10" fontId="91" fillId="61" borderId="18" applyNumberFormat="0" applyBorder="0" applyAlignment="0" applyProtection="0"/>
    <xf numFmtId="0" fontId="140" fillId="0" borderId="54" applyNumberFormat="0" applyFill="0" applyAlignment="0" applyProtection="0"/>
    <xf numFmtId="182" fontId="13" fillId="3" borderId="18" applyNumberFormat="0" applyFont="0" applyAlignment="0">
      <protection locked="0"/>
    </xf>
    <xf numFmtId="4" fontId="22" fillId="69" borderId="17" applyNumberFormat="0" applyProtection="0">
      <alignment horizontal="right" vertical="center"/>
    </xf>
    <xf numFmtId="4" fontId="22" fillId="37" borderId="17" applyNumberFormat="0" applyProtection="0">
      <alignment horizontal="right" vertical="center"/>
    </xf>
    <xf numFmtId="182" fontId="13" fillId="3" borderId="18" applyNumberFormat="0" applyFont="0" applyAlignment="0">
      <protection locked="0"/>
    </xf>
    <xf numFmtId="4" fontId="22" fillId="0" borderId="17" applyNumberFormat="0" applyProtection="0">
      <alignment horizontal="right" vertical="center"/>
    </xf>
    <xf numFmtId="0" fontId="101" fillId="56" borderId="17" applyNumberFormat="0" applyAlignment="0" applyProtection="0"/>
    <xf numFmtId="0" fontId="85"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8" fillId="63" borderId="44" applyNumberFormat="0" applyFont="0" applyAlignment="0" applyProtection="0"/>
    <xf numFmtId="0" fontId="13" fillId="0" borderId="18">
      <alignment horizontal="right"/>
    </xf>
    <xf numFmtId="0" fontId="8" fillId="63" borderId="44" applyNumberFormat="0" applyFont="0" applyAlignment="0" applyProtection="0"/>
    <xf numFmtId="4" fontId="13" fillId="0" borderId="18"/>
    <xf numFmtId="0" fontId="13" fillId="0" borderId="17" applyNumberFormat="0" applyProtection="0">
      <alignment horizontal="left" vertical="center"/>
    </xf>
    <xf numFmtId="10" fontId="89" fillId="58" borderId="18" applyNumberFormat="0" applyFill="0" applyBorder="0" applyAlignment="0" applyProtection="0">
      <protection locked="0"/>
    </xf>
    <xf numFmtId="182" fontId="13" fillId="3" borderId="18" applyNumberFormat="0" applyFont="0" applyAlignment="0">
      <protection locked="0"/>
    </xf>
    <xf numFmtId="0" fontId="13" fillId="0" borderId="17" applyNumberFormat="0" applyProtection="0">
      <alignment horizontal="left" vertical="center"/>
    </xf>
    <xf numFmtId="0" fontId="13" fillId="0" borderId="18">
      <alignment horizontal="right"/>
    </xf>
    <xf numFmtId="4" fontId="13" fillId="0" borderId="18"/>
    <xf numFmtId="4" fontId="22" fillId="37" borderId="17" applyNumberFormat="0" applyProtection="0">
      <alignment horizontal="right" vertical="center"/>
    </xf>
    <xf numFmtId="182" fontId="13" fillId="3" borderId="18" applyNumberFormat="0" applyFont="0" applyAlignment="0">
      <protection locked="0"/>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xf numFmtId="4" fontId="13" fillId="0" borderId="18"/>
    <xf numFmtId="4" fontId="22" fillId="37" borderId="17" applyNumberFormat="0" applyProtection="0">
      <alignment horizontal="left" vertical="center" indent="1"/>
    </xf>
    <xf numFmtId="182" fontId="13" fillId="3" borderId="18" applyNumberFormat="0" applyFont="0" applyAlignment="0">
      <protection locked="0"/>
    </xf>
    <xf numFmtId="182" fontId="13" fillId="3" borderId="18" applyNumberFormat="0" applyFont="0" applyAlignment="0">
      <protection locked="0"/>
    </xf>
    <xf numFmtId="4" fontId="13" fillId="0" borderId="18"/>
    <xf numFmtId="0" fontId="8" fillId="36" borderId="18" applyNumberFormat="0" applyAlignment="0">
      <alignment horizontal="left"/>
    </xf>
    <xf numFmtId="182" fontId="13" fillId="3" borderId="18" applyNumberFormat="0" applyFont="0" applyAlignment="0">
      <protection locked="0"/>
    </xf>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xf numFmtId="0" fontId="13" fillId="4"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8">
      <alignment horizontal="right"/>
    </xf>
    <xf numFmtId="4" fontId="13" fillId="0" borderId="18"/>
    <xf numFmtId="0" fontId="13" fillId="0" borderId="17" applyNumberFormat="0" applyProtection="0">
      <alignment horizontal="left" vertical="center"/>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0" borderId="17" applyNumberFormat="0" applyProtection="0">
      <alignment horizontal="left" vertical="center"/>
    </xf>
    <xf numFmtId="0" fontId="13" fillId="0" borderId="18">
      <alignment horizontal="right"/>
    </xf>
    <xf numFmtId="4" fontId="13" fillId="0" borderId="18"/>
    <xf numFmtId="0" fontId="136" fillId="81" borderId="17" applyNumberFormat="0" applyAlignment="0" applyProtection="0"/>
    <xf numFmtId="4" fontId="20" fillId="75" borderId="17" applyNumberFormat="0" applyProtection="0">
      <alignment horizontal="left" vertical="center" indent="1"/>
    </xf>
    <xf numFmtId="182" fontId="13" fillId="3" borderId="18" applyNumberFormat="0" applyFont="0" applyAlignment="0">
      <protection locked="0"/>
    </xf>
    <xf numFmtId="4" fontId="13" fillId="0" borderId="18"/>
    <xf numFmtId="0"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8" fillId="63" borderId="44" applyNumberFormat="0" applyFont="0" applyAlignment="0" applyProtection="0"/>
    <xf numFmtId="0" fontId="13" fillId="59" borderId="17" applyNumberFormat="0" applyProtection="0">
      <alignment horizontal="left" vertical="center" indent="1"/>
    </xf>
    <xf numFmtId="0" fontId="13" fillId="4" borderId="17" applyNumberFormat="0" applyProtection="0">
      <alignment horizontal="left" vertical="center" indent="1"/>
    </xf>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3" fillId="43" borderId="35" applyNumberFormat="0" applyAlignment="0" applyProtection="0"/>
    <xf numFmtId="0" fontId="13" fillId="4" borderId="17" applyNumberFormat="0" applyProtection="0">
      <alignment horizontal="left" vertical="center" indent="1"/>
    </xf>
    <xf numFmtId="0" fontId="85" fillId="56" borderId="35" applyNumberFormat="0" applyAlignment="0" applyProtection="0"/>
    <xf numFmtId="0" fontId="133" fillId="43" borderId="35" applyNumberFormat="0" applyAlignment="0" applyProtection="0"/>
    <xf numFmtId="0" fontId="13" fillId="0" borderId="17" applyNumberFormat="0" applyProtection="0">
      <alignment horizontal="left" vertical="center"/>
    </xf>
    <xf numFmtId="182" fontId="13" fillId="3" borderId="18" applyNumberFormat="0" applyFont="0" applyAlignment="0">
      <protection locked="0"/>
    </xf>
    <xf numFmtId="0" fontId="112" fillId="0" borderId="46" applyNumberFormat="0" applyFill="0" applyAlignment="0" applyProtection="0"/>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182"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xf numFmtId="182" fontId="13" fillId="3" borderId="18" applyNumberFormat="0" applyFont="0" applyAlignment="0">
      <protection locked="0"/>
    </xf>
    <xf numFmtId="0" fontId="85" fillId="56" borderId="35" applyNumberFormat="0" applyAlignment="0" applyProtection="0"/>
    <xf numFmtId="4" fontId="22" fillId="37" borderId="17" applyNumberFormat="0" applyProtection="0">
      <alignment horizontal="right" vertical="center"/>
    </xf>
    <xf numFmtId="4" fontId="104" fillId="61" borderId="17" applyNumberFormat="0" applyProtection="0">
      <alignmen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2" fillId="72" borderId="17" applyNumberFormat="0" applyProtection="0">
      <alignment horizontal="right" vertical="center"/>
    </xf>
    <xf numFmtId="4" fontId="22" fillId="65" borderId="17" applyNumberFormat="0" applyProtection="0">
      <alignment horizontal="right" vertical="center"/>
    </xf>
    <xf numFmtId="0" fontId="13" fillId="4" borderId="17" applyNumberFormat="0" applyProtection="0">
      <alignment horizontal="left" vertical="center" indent="1"/>
    </xf>
    <xf numFmtId="4" fontId="22" fillId="3" borderId="17" applyNumberFormat="0" applyProtection="0">
      <alignment horizontal="left" vertical="center" indent="1"/>
    </xf>
    <xf numFmtId="4" fontId="104" fillId="3" borderId="17" applyNumberFormat="0" applyProtection="0">
      <alignment vertical="center"/>
    </xf>
    <xf numFmtId="10" fontId="91" fillId="61" borderId="18" applyNumberFormat="0" applyBorder="0" applyAlignment="0" applyProtection="0"/>
    <xf numFmtId="4" fontId="22" fillId="61"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2" fillId="65" borderId="17" applyNumberFormat="0" applyProtection="0">
      <alignment horizontal="right" vertical="center"/>
    </xf>
    <xf numFmtId="0" fontId="13" fillId="0" borderId="17" applyNumberFormat="0" applyProtection="0">
      <alignment horizontal="left" vertical="center"/>
    </xf>
    <xf numFmtId="0" fontId="13" fillId="59" borderId="17" applyNumberFormat="0" applyProtection="0">
      <alignment horizontal="left" vertical="center" indent="1"/>
    </xf>
    <xf numFmtId="0" fontId="8" fillId="63" borderId="44" applyNumberFormat="0" applyFont="0" applyAlignment="0" applyProtection="0"/>
    <xf numFmtId="0" fontId="85" fillId="56" borderId="35" applyNumberFormat="0" applyAlignment="0" applyProtection="0"/>
    <xf numFmtId="0" fontId="13" fillId="63" borderId="44" applyNumberFormat="0" applyFont="0" applyAlignment="0" applyProtection="0"/>
    <xf numFmtId="0" fontId="13" fillId="59" borderId="17" applyNumberFormat="0" applyProtection="0">
      <alignment horizontal="left" vertical="center" indent="1"/>
    </xf>
    <xf numFmtId="4" fontId="22" fillId="67" borderId="17" applyNumberFormat="0" applyProtection="0">
      <alignment horizontal="right" vertical="center"/>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4" fontId="22" fillId="66" borderId="17" applyNumberFormat="0" applyProtection="0">
      <alignment horizontal="right" vertical="center"/>
    </xf>
    <xf numFmtId="0" fontId="13" fillId="4" borderId="17" applyNumberFormat="0" applyProtection="0">
      <alignment horizontal="left" vertical="center" indent="1"/>
    </xf>
    <xf numFmtId="182" fontId="13" fillId="3" borderId="18" applyNumberFormat="0" applyFont="0" applyAlignment="0">
      <protection locked="0"/>
    </xf>
    <xf numFmtId="4" fontId="13" fillId="0" borderId="18"/>
    <xf numFmtId="4" fontId="13" fillId="0" borderId="18"/>
    <xf numFmtId="4" fontId="104" fillId="3" borderId="17" applyNumberFormat="0" applyProtection="0">
      <alignment vertical="center"/>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35" fillId="63" borderId="35" applyNumberFormat="0" applyFont="0" applyAlignment="0" applyProtection="0"/>
    <xf numFmtId="0" fontId="13" fillId="4"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5" borderId="17" applyNumberFormat="0" applyProtection="0">
      <alignment horizontal="right" vertical="center"/>
    </xf>
    <xf numFmtId="0" fontId="13" fillId="4" borderId="17" applyNumberFormat="0" applyProtection="0">
      <alignment horizontal="left" vertical="center" indent="1"/>
    </xf>
    <xf numFmtId="4" fontId="22" fillId="70" borderId="17" applyNumberFormat="0" applyProtection="0">
      <alignment horizontal="right" vertical="center"/>
    </xf>
    <xf numFmtId="0" fontId="8" fillId="63" borderId="44" applyNumberFormat="0" applyFont="0" applyAlignment="0" applyProtection="0"/>
    <xf numFmtId="0" fontId="13" fillId="76" borderId="17" applyNumberFormat="0" applyProtection="0">
      <alignment horizontal="left" vertical="center" indent="1"/>
    </xf>
    <xf numFmtId="4" fontId="22" fillId="3"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0" fontId="140" fillId="0" borderId="54" applyNumberFormat="0" applyFill="0" applyAlignment="0" applyProtection="0"/>
    <xf numFmtId="4" fontId="22" fillId="3" borderId="17" applyNumberFormat="0" applyProtection="0">
      <alignment horizontal="left" vertical="center" indent="1"/>
    </xf>
    <xf numFmtId="4" fontId="22" fillId="69" borderId="17" applyNumberFormat="0" applyProtection="0">
      <alignment horizontal="right" vertical="center"/>
    </xf>
    <xf numFmtId="0" fontId="13" fillId="76" borderId="17" applyNumberFormat="0" applyProtection="0">
      <alignment horizontal="left" vertical="center" indent="1"/>
    </xf>
    <xf numFmtId="0" fontId="8" fillId="63" borderId="44" applyNumberFormat="0" applyFont="0" applyAlignment="0" applyProtection="0"/>
    <xf numFmtId="4" fontId="22" fillId="61" borderId="17" applyNumberFormat="0" applyProtection="0">
      <alignment vertical="center"/>
    </xf>
    <xf numFmtId="4" fontId="20" fillId="37" borderId="17" applyNumberFormat="0" applyProtection="0">
      <alignment horizontal="left" vertical="center" indent="1"/>
    </xf>
    <xf numFmtId="0" fontId="140" fillId="0" borderId="54" applyNumberFormat="0" applyFill="0" applyAlignment="0" applyProtection="0"/>
    <xf numFmtId="0" fontId="13" fillId="4" borderId="17" applyNumberFormat="0" applyProtection="0">
      <alignment horizontal="left" vertical="center" indent="1"/>
    </xf>
    <xf numFmtId="0" fontId="13" fillId="59" borderId="17" applyNumberFormat="0" applyProtection="0">
      <alignment horizontal="left" vertical="center" indent="1"/>
    </xf>
    <xf numFmtId="0" fontId="114" fillId="43" borderId="35" applyNumberFormat="0" applyAlignment="0" applyProtection="0"/>
    <xf numFmtId="182" fontId="13" fillId="3" borderId="18" applyNumberFormat="0" applyFont="0" applyAlignment="0">
      <protection locked="0"/>
    </xf>
    <xf numFmtId="0" fontId="13" fillId="0" borderId="18">
      <alignment horizontal="right"/>
    </xf>
    <xf numFmtId="0" fontId="13" fillId="59" borderId="17" applyNumberFormat="0" applyProtection="0">
      <alignment horizontal="left" vertical="center" indent="1"/>
    </xf>
    <xf numFmtId="0" fontId="8" fillId="63" borderId="44" applyNumberFormat="0" applyFont="0" applyAlignment="0" applyProtection="0"/>
    <xf numFmtId="0" fontId="13" fillId="75" borderId="17" applyNumberFormat="0" applyProtection="0">
      <alignment horizontal="left" vertical="center" indent="1"/>
    </xf>
    <xf numFmtId="4" fontId="22" fillId="0" borderId="17" applyNumberFormat="0" applyProtection="0">
      <alignment horizontal="right" vertical="center"/>
    </xf>
    <xf numFmtId="4" fontId="22" fillId="72" borderId="17" applyNumberFormat="0" applyProtection="0">
      <alignment horizontal="right" vertical="center"/>
    </xf>
    <xf numFmtId="4" fontId="22" fillId="0" borderId="17" applyNumberFormat="0" applyProtection="0">
      <alignment horizontal="right" vertical="center"/>
    </xf>
    <xf numFmtId="0" fontId="13" fillId="59" borderId="17" applyNumberFormat="0" applyProtection="0">
      <alignment horizontal="left" vertical="center" indent="1"/>
    </xf>
    <xf numFmtId="0" fontId="8" fillId="63" borderId="44" applyNumberFormat="0" applyFont="0" applyAlignment="0" applyProtection="0"/>
    <xf numFmtId="4" fontId="22" fillId="61" borderId="17" applyNumberFormat="0" applyProtection="0">
      <alignment horizontal="left" vertical="center" indent="1"/>
    </xf>
    <xf numFmtId="0" fontId="8" fillId="63" borderId="44" applyNumberFormat="0" applyFont="0" applyAlignment="0" applyProtection="0"/>
    <xf numFmtId="0" fontId="133" fillId="43" borderId="35" applyNumberFormat="0" applyAlignment="0" applyProtection="0"/>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 fillId="36" borderId="18" applyNumberFormat="0" applyAlignment="0">
      <alignment horizontal="left"/>
    </xf>
    <xf numFmtId="0" fontId="13" fillId="4" borderId="17" applyNumberFormat="0" applyProtection="0">
      <alignment horizontal="left" vertical="center" indent="1"/>
    </xf>
    <xf numFmtId="4" fontId="22" fillId="37" borderId="17" applyNumberFormat="0" applyProtection="0">
      <alignment horizontal="right" vertical="center"/>
    </xf>
    <xf numFmtId="182" fontId="13" fillId="3" borderId="18" applyNumberFormat="0" applyFont="0" applyAlignment="0">
      <protection locked="0"/>
    </xf>
    <xf numFmtId="0" fontId="13" fillId="4" borderId="17" applyNumberFormat="0" applyProtection="0">
      <alignment horizontal="left" vertical="center" indent="1"/>
    </xf>
    <xf numFmtId="4" fontId="22" fillId="61" borderId="17" applyNumberFormat="0" applyProtection="0">
      <alignment horizontal="left" vertical="center" indent="1"/>
    </xf>
    <xf numFmtId="4" fontId="22" fillId="61" borderId="17" applyNumberFormat="0" applyProtection="0">
      <alignment vertical="center"/>
    </xf>
    <xf numFmtId="4" fontId="20" fillId="37" borderId="17" applyNumberFormat="0" applyProtection="0">
      <alignment horizontal="left" vertical="center" indent="1"/>
    </xf>
    <xf numFmtId="182" fontId="13" fillId="3" borderId="18" applyNumberFormat="0" applyFont="0" applyAlignment="0">
      <protection locked="0"/>
    </xf>
    <xf numFmtId="4" fontId="22" fillId="64" borderId="17" applyNumberFormat="0" applyProtection="0">
      <alignment horizontal="right" vertical="center"/>
    </xf>
    <xf numFmtId="0" fontId="13" fillId="4" borderId="17" applyNumberFormat="0" applyProtection="0">
      <alignment horizontal="left" vertical="center" indent="1"/>
    </xf>
    <xf numFmtId="4" fontId="22" fillId="3" borderId="17" applyNumberFormat="0" applyProtection="0">
      <alignment horizontal="left" vertical="center" indent="1"/>
    </xf>
    <xf numFmtId="4" fontId="22" fillId="3" borderId="17" applyNumberFormat="0" applyProtection="0">
      <alignment vertical="center"/>
    </xf>
    <xf numFmtId="182" fontId="13" fillId="3" borderId="18" applyNumberFormat="0" applyFont="0" applyAlignment="0">
      <protection locked="0"/>
    </xf>
    <xf numFmtId="4" fontId="22" fillId="0" borderId="17" applyNumberFormat="0" applyProtection="0">
      <alignment horizontal="right" vertical="center"/>
    </xf>
    <xf numFmtId="4" fontId="104" fillId="61" borderId="17" applyNumberFormat="0" applyProtection="0">
      <alignmen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4" fontId="22" fillId="64" borderId="17" applyNumberFormat="0" applyProtection="0">
      <alignment horizontal="right" vertical="center"/>
    </xf>
    <xf numFmtId="182" fontId="13" fillId="3" borderId="18" applyNumberFormat="0" applyFont="0" applyAlignment="0">
      <protection locked="0"/>
    </xf>
    <xf numFmtId="0" fontId="13" fillId="0" borderId="18">
      <alignment horizontal="right"/>
    </xf>
    <xf numFmtId="4" fontId="20" fillId="75" borderId="17" applyNumberFormat="0" applyProtection="0">
      <alignment horizontal="left" vertical="center" indent="1"/>
    </xf>
    <xf numFmtId="4" fontId="22" fillId="37" borderId="17" applyNumberFormat="0" applyProtection="0">
      <alignment horizontal="right" vertical="center"/>
    </xf>
    <xf numFmtId="0" fontId="13" fillId="0" borderId="17" applyNumberFormat="0" applyProtection="0">
      <alignment horizontal="left" vertical="center"/>
    </xf>
    <xf numFmtId="0" fontId="13" fillId="76"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85" fillId="56" borderId="35" applyNumberFormat="0" applyAlignment="0" applyProtection="0"/>
    <xf numFmtId="0" fontId="112" fillId="0" borderId="46" applyNumberFormat="0" applyFill="0" applyAlignment="0" applyProtection="0"/>
    <xf numFmtId="182" fontId="13" fillId="3" borderId="18" applyNumberFormat="0" applyFont="0" applyAlignment="0">
      <protection locked="0"/>
    </xf>
    <xf numFmtId="0" fontId="13" fillId="0" borderId="18">
      <alignment horizontal="right"/>
    </xf>
    <xf numFmtId="4" fontId="22" fillId="75" borderId="17" applyNumberFormat="0" applyProtection="0">
      <alignment horizontal="left" vertical="center" indent="1"/>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4" fontId="22" fillId="3" borderId="17" applyNumberFormat="0" applyProtection="0">
      <alignment vertical="center"/>
    </xf>
    <xf numFmtId="4" fontId="104"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105"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104"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104"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8" fillId="37" borderId="17" applyNumberFormat="0" applyProtection="0">
      <alignment horizontal="right" vertical="center"/>
    </xf>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2" fontId="13" fillId="3" borderId="18"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2"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2" fontId="13" fillId="3" borderId="18"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3" fillId="0" borderId="0"/>
    <xf numFmtId="0" fontId="3" fillId="0" borderId="0"/>
    <xf numFmtId="0" fontId="13" fillId="0" borderId="17" applyNumberFormat="0" applyProtection="0">
      <alignment horizontal="left" vertical="center"/>
    </xf>
    <xf numFmtId="4" fontId="22" fillId="37" borderId="17" applyNumberFormat="0" applyProtection="0">
      <alignment horizontal="right" vertical="center"/>
    </xf>
    <xf numFmtId="43" fontId="3" fillId="0" borderId="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18">
      <alignment horizontal="right"/>
    </xf>
    <xf numFmtId="0" fontId="13" fillId="0" borderId="18">
      <alignment horizontal="right"/>
    </xf>
    <xf numFmtId="0" fontId="112" fillId="0" borderId="46" applyNumberFormat="0" applyFill="0" applyAlignment="0" applyProtection="0"/>
    <xf numFmtId="0" fontId="85" fillId="56" borderId="35" applyNumberFormat="0" applyAlignment="0" applyProtection="0"/>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0" fontId="8" fillId="63" borderId="44" applyNumberFormat="0" applyFont="0" applyAlignment="0" applyProtection="0"/>
    <xf numFmtId="0" fontId="101" fillId="56" borderId="17" applyNumberFormat="0" applyAlignment="0" applyProtection="0"/>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3" fontId="3" fillId="0" borderId="0" applyFont="0" applyFill="0" applyBorder="0" applyAlignment="0" applyProtection="0"/>
    <xf numFmtId="4" fontId="13" fillId="0" borderId="18"/>
    <xf numFmtId="4" fontId="13" fillId="0" borderId="18"/>
    <xf numFmtId="0" fontId="3" fillId="0" borderId="0"/>
    <xf numFmtId="4" fontId="22" fillId="37" borderId="17" applyNumberFormat="0" applyProtection="0">
      <alignment horizontal="right" vertical="center"/>
    </xf>
    <xf numFmtId="0" fontId="13" fillId="4" borderId="17" applyNumberFormat="0" applyProtection="0">
      <alignment horizontal="left" vertical="center" indent="1"/>
    </xf>
    <xf numFmtId="0" fontId="85" fillId="56" borderId="35" applyNumberFormat="0" applyAlignment="0" applyProtection="0"/>
    <xf numFmtId="0" fontId="13" fillId="4" borderId="17" applyNumberFormat="0" applyProtection="0">
      <alignment horizontal="left" vertical="center" indent="1"/>
    </xf>
    <xf numFmtId="0" fontId="13" fillId="0" borderId="17" applyNumberFormat="0" applyProtection="0">
      <alignment horizontal="left" vertical="center"/>
    </xf>
    <xf numFmtId="182" fontId="13" fillId="3" borderId="18" applyNumberFormat="0" applyFont="0" applyAlignment="0">
      <protection locked="0"/>
    </xf>
    <xf numFmtId="182"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0" fontId="13" fillId="4" borderId="17"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0" fontId="13" fillId="4" borderId="17" applyNumberFormat="0" applyProtection="0">
      <alignment horizontal="left" vertical="center" indent="1"/>
    </xf>
    <xf numFmtId="182" fontId="13" fillId="3" borderId="18" applyNumberFormat="0" applyFont="0" applyAlignment="0">
      <protection locked="0"/>
    </xf>
    <xf numFmtId="182" fontId="13" fillId="3" borderId="18" applyNumberFormat="0" applyFont="0" applyAlignment="0">
      <protection locked="0"/>
    </xf>
    <xf numFmtId="0" fontId="92" fillId="0" borderId="16">
      <alignment horizontal="left" vertical="center"/>
    </xf>
    <xf numFmtId="0" fontId="3" fillId="0" borderId="0"/>
    <xf numFmtId="182" fontId="13" fillId="3" borderId="18" applyNumberFormat="0" applyFont="0" applyAlignment="0">
      <protection locked="0"/>
    </xf>
    <xf numFmtId="182" fontId="13" fillId="3" borderId="18" applyNumberFormat="0" applyFont="0" applyAlignment="0">
      <protection locked="0"/>
    </xf>
    <xf numFmtId="0" fontId="3" fillId="0" borderId="0"/>
    <xf numFmtId="4" fontId="22" fillId="0" borderId="17" applyNumberFormat="0" applyProtection="0">
      <alignment horizontal="right" vertical="center"/>
    </xf>
    <xf numFmtId="0" fontId="13" fillId="0" borderId="17" applyNumberFormat="0" applyProtection="0">
      <alignment horizontal="left" vertical="center"/>
    </xf>
    <xf numFmtId="182" fontId="13" fillId="3" borderId="18" applyNumberFormat="0" applyFont="0" applyAlignment="0">
      <protection locked="0"/>
    </xf>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0" fontId="136"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40" fillId="0" borderId="54" applyNumberFormat="0" applyFill="0" applyAlignment="0" applyProtection="0"/>
    <xf numFmtId="0" fontId="3" fillId="0" borderId="0"/>
    <xf numFmtId="9" fontId="3" fillId="0" borderId="0" applyFont="0" applyFill="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4" borderId="17" applyNumberFormat="0" applyProtection="0">
      <alignment horizontal="left" vertical="center" indent="1"/>
    </xf>
    <xf numFmtId="182" fontId="13" fillId="3" borderId="18" applyNumberFormat="0" applyFont="0" applyAlignment="0">
      <protection locked="0"/>
    </xf>
    <xf numFmtId="0" fontId="13" fillId="0" borderId="18">
      <alignment horizontal="right"/>
    </xf>
    <xf numFmtId="0" fontId="35" fillId="63" borderId="35" applyNumberFormat="0" applyFont="0" applyAlignment="0" applyProtection="0"/>
    <xf numFmtId="0" fontId="13" fillId="59"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13" fillId="4" borderId="17" applyNumberFormat="0" applyProtection="0">
      <alignment horizontal="left" vertical="center" indent="1"/>
    </xf>
    <xf numFmtId="0" fontId="13" fillId="76"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13" fillId="75" borderId="17" applyNumberFormat="0" applyProtection="0">
      <alignment horizontal="left" vertical="center" indent="1"/>
    </xf>
    <xf numFmtId="0" fontId="101" fillId="56" borderId="17" applyNumberFormat="0" applyAlignment="0" applyProtection="0"/>
    <xf numFmtId="4" fontId="22" fillId="68" borderId="17" applyNumberFormat="0" applyProtection="0">
      <alignment horizontal="right" vertical="center"/>
    </xf>
    <xf numFmtId="0" fontId="13" fillId="59" borderId="17" applyNumberFormat="0" applyProtection="0">
      <alignment horizontal="left" vertical="center" indent="1"/>
    </xf>
    <xf numFmtId="0" fontId="101" fillId="56" borderId="17" applyNumberFormat="0" applyAlignment="0" applyProtection="0"/>
    <xf numFmtId="0" fontId="13" fillId="75" borderId="17" applyNumberFormat="0" applyProtection="0">
      <alignment horizontal="left" vertical="center" indent="1"/>
    </xf>
    <xf numFmtId="182" fontId="13" fillId="3" borderId="18"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horizontal="left" vertical="center" indent="1"/>
    </xf>
    <xf numFmtId="4" fontId="13" fillId="0" borderId="18"/>
    <xf numFmtId="4" fontId="22" fillId="37" borderId="17" applyNumberFormat="0" applyProtection="0">
      <alignment horizontal="right" vertical="center"/>
    </xf>
    <xf numFmtId="0" fontId="13" fillId="76" borderId="17" applyNumberFormat="0" applyProtection="0">
      <alignment horizontal="left" vertical="center" indent="1"/>
    </xf>
    <xf numFmtId="182" fontId="13" fillId="3" borderId="18" applyNumberFormat="0" applyFont="0" applyAlignment="0">
      <protection locked="0"/>
    </xf>
    <xf numFmtId="0" fontId="13" fillId="75" borderId="17" applyNumberFormat="0" applyProtection="0">
      <alignment horizontal="left" vertical="center" indent="1"/>
    </xf>
    <xf numFmtId="0" fontId="13" fillId="4" borderId="17" applyNumberFormat="0" applyProtection="0">
      <alignment horizontal="left" vertical="center" indent="1"/>
    </xf>
    <xf numFmtId="182" fontId="13" fillId="3" borderId="18" applyNumberFormat="0" applyFont="0" applyAlignment="0">
      <protection locked="0"/>
    </xf>
    <xf numFmtId="0" fontId="13" fillId="63" borderId="44" applyNumberFormat="0" applyFont="0" applyAlignment="0" applyProtection="0"/>
    <xf numFmtId="0" fontId="13" fillId="0" borderId="17" applyNumberFormat="0" applyProtection="0">
      <alignment horizontal="left" vertical="center"/>
    </xf>
    <xf numFmtId="0" fontId="13" fillId="76" borderId="17" applyNumberFormat="0" applyProtection="0">
      <alignment horizontal="left" vertical="center" indent="1"/>
    </xf>
    <xf numFmtId="0" fontId="13" fillId="0" borderId="18"/>
    <xf numFmtId="182" fontId="13" fillId="3" borderId="18" applyNumberFormat="0" applyFont="0" applyAlignment="0">
      <protection locked="0"/>
    </xf>
    <xf numFmtId="182" fontId="13" fillId="3" borderId="18" applyNumberFormat="0" applyFont="0" applyAlignment="0">
      <protection locked="0"/>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13" fillId="0" borderId="18"/>
    <xf numFmtId="0" fontId="101" fillId="56" borderId="17" applyNumberFormat="0" applyAlignment="0" applyProtection="0"/>
    <xf numFmtId="0" fontId="13" fillId="76" borderId="17" applyNumberFormat="0" applyProtection="0">
      <alignment horizontal="left" vertical="center" indent="1"/>
    </xf>
    <xf numFmtId="0" fontId="140" fillId="0" borderId="54" applyNumberFormat="0" applyFill="0" applyAlignment="0" applyProtection="0"/>
    <xf numFmtId="0" fontId="13" fillId="75" borderId="17" applyNumberFormat="0" applyProtection="0">
      <alignment horizontal="left" vertical="center" indent="1"/>
    </xf>
    <xf numFmtId="4" fontId="104" fillId="37" borderId="17" applyNumberFormat="0" applyProtection="0">
      <alignment horizontal="right" vertical="center"/>
    </xf>
    <xf numFmtId="0" fontId="92" fillId="0" borderId="16">
      <alignment horizontal="left" vertical="center"/>
    </xf>
    <xf numFmtId="0" fontId="126" fillId="81" borderId="35" applyNumberFormat="0" applyAlignment="0" applyProtection="0"/>
    <xf numFmtId="4" fontId="22" fillId="0" borderId="17" applyNumberFormat="0" applyProtection="0">
      <alignment horizontal="right" vertical="center"/>
    </xf>
    <xf numFmtId="182" fontId="13" fillId="3" borderId="18" applyNumberFormat="0" applyFont="0" applyAlignment="0">
      <protection locked="0"/>
    </xf>
    <xf numFmtId="4" fontId="13" fillId="0" borderId="18"/>
    <xf numFmtId="0" fontId="8" fillId="36" borderId="18" applyNumberFormat="0" applyAlignment="0">
      <alignment horizontal="left"/>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8" fillId="36" borderId="18" applyNumberFormat="0" applyAlignment="0">
      <alignment horizontal="left"/>
    </xf>
    <xf numFmtId="182" fontId="13" fillId="3" borderId="18" applyNumberFormat="0" applyFont="0" applyAlignment="0">
      <protection locked="0"/>
    </xf>
    <xf numFmtId="0" fontId="133" fillId="43" borderId="35" applyNumberFormat="0" applyAlignment="0" applyProtection="0"/>
    <xf numFmtId="0" fontId="13" fillId="0" borderId="17" applyNumberFormat="0" applyProtection="0">
      <alignment horizontal="lef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5" fillId="56" borderId="35" applyNumberFormat="0" applyAlignment="0" applyProtection="0"/>
    <xf numFmtId="182" fontId="13" fillId="3" borderId="18" applyNumberFormat="0" applyFont="0" applyAlignment="0">
      <protection locked="0"/>
    </xf>
    <xf numFmtId="4" fontId="20" fillId="37" borderId="17" applyNumberFormat="0" applyProtection="0">
      <alignment horizontal="left" vertical="center" indent="1"/>
    </xf>
    <xf numFmtId="0" fontId="13" fillId="59" borderId="17" applyNumberFormat="0" applyProtection="0">
      <alignment horizontal="left" vertical="center" indent="1"/>
    </xf>
    <xf numFmtId="0" fontId="13" fillId="0" borderId="18">
      <alignment horizontal="right"/>
    </xf>
    <xf numFmtId="182" fontId="13" fillId="3" borderId="18" applyNumberFormat="0" applyFont="0" applyAlignment="0">
      <protection locked="0"/>
    </xf>
    <xf numFmtId="0" fontId="13" fillId="76" borderId="17" applyNumberFormat="0" applyProtection="0">
      <alignment horizontal="left" vertical="center" indent="1"/>
    </xf>
    <xf numFmtId="0" fontId="13" fillId="0" borderId="18">
      <alignment horizontal="right"/>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8" fillId="63" borderId="44" applyNumberFormat="0" applyFont="0" applyAlignment="0" applyProtection="0"/>
    <xf numFmtId="0" fontId="114" fillId="43" borderId="35" applyNumberFormat="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0" borderId="18">
      <alignment horizontal="righ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5" fillId="56" borderId="35" applyNumberFormat="0" applyAlignment="0" applyProtection="0"/>
    <xf numFmtId="182" fontId="13" fillId="3" borderId="18" applyNumberFormat="0" applyFont="0" applyAlignment="0">
      <protection locked="0"/>
    </xf>
    <xf numFmtId="182" fontId="13" fillId="3" borderId="18" applyNumberFormat="0" applyFont="0" applyAlignment="0">
      <protection locked="0"/>
    </xf>
    <xf numFmtId="4" fontId="13" fillId="0" borderId="18"/>
    <xf numFmtId="0" fontId="136" fillId="81" borderId="17" applyNumberFormat="0" applyAlignment="0" applyProtection="0"/>
    <xf numFmtId="0" fontId="13" fillId="0" borderId="18">
      <alignment horizontal="right"/>
    </xf>
    <xf numFmtId="0" fontId="3" fillId="0" borderId="0"/>
    <xf numFmtId="0" fontId="3" fillId="0" borderId="0"/>
    <xf numFmtId="43" fontId="3" fillId="0" borderId="0" applyFont="0" applyFill="0" applyBorder="0" applyAlignment="0" applyProtection="0"/>
    <xf numFmtId="182" fontId="13" fillId="3" borderId="1" applyNumberFormat="0" applyFont="0" applyAlignment="0">
      <protection locked="0"/>
    </xf>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182" fontId="13" fillId="3" borderId="1" applyNumberFormat="0" applyFont="0" applyAlignment="0">
      <protection locked="0"/>
    </xf>
    <xf numFmtId="4" fontId="22" fillId="67" borderId="17" applyNumberFormat="0" applyProtection="0">
      <alignment horizontal="right" vertical="center"/>
    </xf>
    <xf numFmtId="0" fontId="13" fillId="0" borderId="1">
      <alignment horizontal="right"/>
    </xf>
    <xf numFmtId="10" fontId="89" fillId="58" borderId="1" applyNumberFormat="0" applyFill="0" applyBorder="0" applyAlignment="0" applyProtection="0">
      <protection locked="0"/>
    </xf>
    <xf numFmtId="0" fontId="140" fillId="0" borderId="54" applyNumberFormat="0" applyFill="0" applyAlignment="0" applyProtection="0"/>
    <xf numFmtId="4" fontId="13" fillId="0" borderId="1"/>
    <xf numFmtId="4" fontId="13" fillId="0" borderId="1"/>
    <xf numFmtId="10" fontId="89" fillId="58" borderId="1" applyNumberFormat="0" applyFill="0" applyBorder="0" applyAlignment="0" applyProtection="0">
      <protection locked="0"/>
    </xf>
    <xf numFmtId="4" fontId="22" fillId="37" borderId="45" applyNumberFormat="0" applyProtection="0">
      <alignment horizontal="left" vertical="center" indent="1"/>
    </xf>
    <xf numFmtId="10" fontId="91" fillId="61" borderId="1" applyNumberFormat="0" applyBorder="0" applyAlignment="0" applyProtection="0"/>
    <xf numFmtId="182" fontId="13" fillId="3" borderId="1" applyNumberFormat="0" applyFont="0" applyAlignment="0">
      <protection locked="0"/>
    </xf>
    <xf numFmtId="182" fontId="13" fillId="3" borderId="1" applyNumberFormat="0" applyFont="0" applyAlignment="0">
      <protection locked="0"/>
    </xf>
    <xf numFmtId="0" fontId="13" fillId="0" borderId="1">
      <alignment horizontal="right"/>
    </xf>
    <xf numFmtId="4" fontId="13" fillId="0" borderId="1"/>
    <xf numFmtId="4" fontId="13" fillId="0" borderId="1"/>
    <xf numFmtId="182" fontId="13" fillId="3" borderId="1" applyNumberFormat="0" applyFont="0" applyAlignment="0">
      <protection locked="0"/>
    </xf>
    <xf numFmtId="182" fontId="13" fillId="3" borderId="1" applyNumberFormat="0" applyFont="0" applyAlignment="0">
      <protection locked="0"/>
    </xf>
    <xf numFmtId="0" fontId="8" fillId="36" borderId="18" applyNumberFormat="0" applyAlignment="0">
      <alignment horizontal="left"/>
    </xf>
    <xf numFmtId="182" fontId="13" fillId="3" borderId="1" applyNumberFormat="0" applyFont="0" applyAlignment="0">
      <protection locked="0"/>
    </xf>
    <xf numFmtId="4" fontId="22" fillId="0" borderId="17" applyNumberFormat="0" applyProtection="0">
      <alignment horizontal="right" vertical="center"/>
    </xf>
    <xf numFmtId="0" fontId="13" fillId="0" borderId="1">
      <alignment horizontal="right"/>
    </xf>
    <xf numFmtId="0" fontId="13" fillId="0" borderId="1">
      <alignment horizontal="right"/>
    </xf>
    <xf numFmtId="182"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4" fontId="13" fillId="0" borderId="1"/>
    <xf numFmtId="4" fontId="13" fillId="0" borderId="1"/>
    <xf numFmtId="182" fontId="13" fillId="3" borderId="1" applyNumberFormat="0" applyFont="0" applyAlignment="0">
      <protection locked="0"/>
    </xf>
    <xf numFmtId="0" fontId="8" fillId="36" borderId="1" applyNumberFormat="0" applyAlignment="0">
      <alignment horizontal="left"/>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0" fontId="140" fillId="0" borderId="54" applyNumberFormat="0" applyFill="0" applyAlignment="0" applyProtection="0"/>
    <xf numFmtId="10" fontId="91" fillId="61" borderId="1" applyNumberFormat="0" applyBorder="0" applyAlignment="0" applyProtection="0"/>
    <xf numFmtId="182" fontId="13" fillId="3" borderId="1" applyNumberFormat="0" applyFont="0" applyAlignment="0">
      <protection locked="0"/>
    </xf>
    <xf numFmtId="0" fontId="13" fillId="0" borderId="1">
      <alignment horizontal="right"/>
    </xf>
    <xf numFmtId="0" fontId="13" fillId="0" borderId="1"/>
    <xf numFmtId="182" fontId="13" fillId="3" borderId="1" applyNumberFormat="0" applyFont="0" applyAlignment="0">
      <protection locked="0"/>
    </xf>
    <xf numFmtId="4" fontId="13" fillId="0" borderId="1"/>
    <xf numFmtId="4" fontId="13" fillId="0" borderId="1"/>
    <xf numFmtId="0" fontId="13" fillId="4" borderId="17" applyNumberFormat="0" applyProtection="0">
      <alignment horizontal="left" vertical="center" indent="1"/>
    </xf>
    <xf numFmtId="4" fontId="104" fillId="61" borderId="17" applyNumberFormat="0" applyProtection="0">
      <alignment vertical="center"/>
    </xf>
    <xf numFmtId="0" fontId="8" fillId="63" borderId="44" applyNumberFormat="0" applyFont="0" applyAlignment="0" applyProtection="0"/>
    <xf numFmtId="0" fontId="13" fillId="4" borderId="17" applyNumberFormat="0" applyProtection="0">
      <alignment horizontal="left" vertical="center" indent="1"/>
    </xf>
    <xf numFmtId="182" fontId="13" fillId="3" borderId="1" applyNumberFormat="0" applyFont="0" applyAlignment="0">
      <protection locked="0"/>
    </xf>
    <xf numFmtId="0" fontId="101" fillId="56" borderId="17" applyNumberFormat="0" applyAlignment="0" applyProtection="0"/>
    <xf numFmtId="0" fontId="13" fillId="0" borderId="1">
      <alignment horizontal="right"/>
    </xf>
    <xf numFmtId="4" fontId="104" fillId="37" borderId="17" applyNumberFormat="0" applyProtection="0">
      <alignment horizontal="right" vertical="center"/>
    </xf>
    <xf numFmtId="0" fontId="13" fillId="4" borderId="17" applyNumberFormat="0" applyProtection="0">
      <alignment horizontal="left" vertical="center" indent="1"/>
    </xf>
    <xf numFmtId="4" fontId="22" fillId="0" borderId="17" applyNumberFormat="0" applyProtection="0">
      <alignment horizontal="right" vertical="center"/>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0" fontId="13" fillId="0" borderId="1">
      <alignment horizontal="right"/>
    </xf>
    <xf numFmtId="4" fontId="13" fillId="0" borderId="1"/>
    <xf numFmtId="0" fontId="13" fillId="0" borderId="1">
      <alignment horizontal="right"/>
    </xf>
    <xf numFmtId="4" fontId="13" fillId="0" borderId="1"/>
    <xf numFmtId="182" fontId="13" fillId="3" borderId="1" applyNumberFormat="0" applyFont="0" applyAlignment="0">
      <protection locked="0"/>
    </xf>
    <xf numFmtId="4" fontId="13" fillId="0" borderId="1"/>
    <xf numFmtId="0" fontId="3" fillId="0" borderId="0"/>
    <xf numFmtId="10" fontId="91" fillId="61" borderId="1" applyNumberFormat="0" applyBorder="0" applyAlignment="0" applyProtection="0"/>
    <xf numFmtId="182" fontId="13" fillId="3" borderId="1" applyNumberFormat="0" applyFont="0" applyAlignment="0">
      <protection locked="0"/>
    </xf>
    <xf numFmtId="4" fontId="20" fillId="37" borderId="17" applyNumberFormat="0" applyProtection="0">
      <alignment horizontal="left" vertical="center" indent="1"/>
    </xf>
    <xf numFmtId="0" fontId="3" fillId="0" borderId="0"/>
    <xf numFmtId="0" fontId="13" fillId="0" borderId="1">
      <alignment horizontal="right"/>
    </xf>
    <xf numFmtId="0" fontId="13" fillId="0" borderId="1">
      <alignment horizontal="right"/>
    </xf>
    <xf numFmtId="0" fontId="140" fillId="0" borderId="54" applyNumberFormat="0" applyFill="0" applyAlignment="0" applyProtection="0"/>
    <xf numFmtId="182" fontId="13" fillId="3" borderId="1" applyNumberFormat="0" applyFont="0" applyAlignment="0">
      <protection locked="0"/>
    </xf>
    <xf numFmtId="0" fontId="13" fillId="0" borderId="1">
      <alignment horizontal="right"/>
    </xf>
    <xf numFmtId="0" fontId="13" fillId="0" borderId="1">
      <alignment horizontal="right"/>
    </xf>
    <xf numFmtId="0" fontId="112" fillId="0" borderId="46" applyNumberFormat="0" applyFill="0" applyAlignment="0" applyProtection="0"/>
    <xf numFmtId="10" fontId="89" fillId="58" borderId="1" applyNumberFormat="0" applyFill="0" applyBorder="0" applyAlignment="0" applyProtection="0">
      <protection locked="0"/>
    </xf>
    <xf numFmtId="182" fontId="13" fillId="3" borderId="1" applyNumberFormat="0" applyFont="0" applyAlignment="0">
      <protection locked="0"/>
    </xf>
    <xf numFmtId="10" fontId="91" fillId="61" borderId="1" applyNumberFormat="0" applyBorder="0" applyAlignment="0" applyProtection="0"/>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0" fontId="91" fillId="61" borderId="1" applyNumberFormat="0" applyBorder="0" applyAlignment="0" applyProtection="0"/>
    <xf numFmtId="182" fontId="13" fillId="3" borderId="1" applyNumberFormat="0" applyFont="0" applyAlignment="0">
      <protection locked="0"/>
    </xf>
    <xf numFmtId="10" fontId="89" fillId="58" borderId="1" applyNumberFormat="0" applyFill="0" applyBorder="0" applyAlignment="0" applyProtection="0">
      <protection locked="0"/>
    </xf>
    <xf numFmtId="0" fontId="13" fillId="0" borderId="1">
      <alignment horizontal="right"/>
    </xf>
    <xf numFmtId="0" fontId="13" fillId="0" borderId="1">
      <alignment horizontal="right"/>
    </xf>
    <xf numFmtId="0" fontId="13" fillId="0" borderId="1"/>
    <xf numFmtId="182" fontId="13" fillId="3" borderId="1" applyNumberFormat="0" applyFont="0" applyAlignment="0">
      <protection locked="0"/>
    </xf>
    <xf numFmtId="182" fontId="13" fillId="3" borderId="1" applyNumberFormat="0" applyFont="0" applyAlignment="0">
      <protection locked="0"/>
    </xf>
    <xf numFmtId="43" fontId="3" fillId="0" borderId="0" applyFont="0" applyFill="0" applyBorder="0" applyAlignment="0" applyProtection="0"/>
    <xf numFmtId="4" fontId="13" fillId="0" borderId="1"/>
    <xf numFmtId="4" fontId="13" fillId="0" borderId="1"/>
    <xf numFmtId="182" fontId="13" fillId="3" borderId="1" applyNumberFormat="0" applyFont="0" applyAlignment="0">
      <protection locked="0"/>
    </xf>
    <xf numFmtId="0" fontId="13" fillId="4" borderId="17" applyNumberFormat="0" applyProtection="0">
      <alignment horizontal="left" vertical="center" indent="1"/>
    </xf>
    <xf numFmtId="182" fontId="13" fillId="3" borderId="1" applyNumberFormat="0" applyFont="0" applyAlignment="0">
      <protection locked="0"/>
    </xf>
    <xf numFmtId="182" fontId="13" fillId="3" borderId="1" applyNumberFormat="0" applyFont="0" applyAlignment="0">
      <protection locked="0"/>
    </xf>
    <xf numFmtId="0" fontId="13" fillId="0" borderId="1">
      <alignment horizontal="right"/>
    </xf>
    <xf numFmtId="0" fontId="13" fillId="0" borderId="1">
      <alignment horizontal="right"/>
    </xf>
    <xf numFmtId="0" fontId="13" fillId="0" borderId="1">
      <alignment horizontal="right"/>
    </xf>
    <xf numFmtId="0" fontId="8" fillId="36" borderId="1" applyNumberFormat="0" applyAlignment="0">
      <alignment horizontal="left"/>
    </xf>
    <xf numFmtId="182" fontId="13" fillId="3" borderId="1" applyNumberFormat="0" applyFont="0" applyAlignment="0">
      <protection locked="0"/>
    </xf>
    <xf numFmtId="4" fontId="13" fillId="0" borderId="1"/>
    <xf numFmtId="182" fontId="13" fillId="3" borderId="1" applyNumberFormat="0" applyFont="0" applyAlignment="0">
      <protection locked="0"/>
    </xf>
    <xf numFmtId="182" fontId="13" fillId="3" borderId="1" applyNumberFormat="0" applyFont="0" applyAlignment="0">
      <protection locked="0"/>
    </xf>
    <xf numFmtId="0" fontId="13" fillId="0" borderId="1">
      <alignment horizontal="right"/>
    </xf>
    <xf numFmtId="182" fontId="13" fillId="3" borderId="1" applyNumberFormat="0" applyFont="0" applyAlignment="0">
      <protection locked="0"/>
    </xf>
    <xf numFmtId="182" fontId="13" fillId="3" borderId="1" applyNumberFormat="0" applyFont="0" applyAlignment="0">
      <protection locked="0"/>
    </xf>
    <xf numFmtId="0" fontId="112" fillId="0" borderId="46" applyNumberFormat="0" applyFill="0" applyAlignment="0" applyProtection="0"/>
    <xf numFmtId="0" fontId="13" fillId="0" borderId="1"/>
    <xf numFmtId="0" fontId="3" fillId="0" borderId="0"/>
    <xf numFmtId="0" fontId="13" fillId="0" borderId="1"/>
    <xf numFmtId="0" fontId="3" fillId="0" borderId="0"/>
    <xf numFmtId="4" fontId="20" fillId="37" borderId="17" applyNumberFormat="0" applyProtection="0">
      <alignment horizontal="left" vertical="center" indent="1"/>
    </xf>
    <xf numFmtId="182" fontId="13" fillId="3" borderId="1" applyNumberFormat="0" applyFont="0" applyAlignment="0">
      <protection locked="0"/>
    </xf>
    <xf numFmtId="0" fontId="8" fillId="36" borderId="1" applyNumberFormat="0" applyAlignment="0">
      <alignment horizontal="left"/>
    </xf>
    <xf numFmtId="0" fontId="8" fillId="36" borderId="1" applyNumberFormat="0" applyAlignment="0">
      <alignment horizontal="left"/>
    </xf>
    <xf numFmtId="182" fontId="13" fillId="3" borderId="1" applyNumberFormat="0" applyFont="0" applyAlignment="0">
      <protection locked="0"/>
    </xf>
    <xf numFmtId="0" fontId="13" fillId="76" borderId="17" applyNumberFormat="0" applyProtection="0">
      <alignment horizontal="left" vertical="center" indent="1"/>
    </xf>
    <xf numFmtId="4" fontId="13" fillId="0" borderId="1"/>
    <xf numFmtId="182" fontId="13" fillId="3" borderId="1" applyNumberFormat="0" applyFont="0" applyAlignment="0">
      <protection locked="0"/>
    </xf>
    <xf numFmtId="182" fontId="13" fillId="3" borderId="1" applyNumberFormat="0" applyFont="0" applyAlignment="0">
      <protection locked="0"/>
    </xf>
    <xf numFmtId="4" fontId="13" fillId="0" borderId="1"/>
    <xf numFmtId="4" fontId="13" fillId="0" borderId="1"/>
    <xf numFmtId="4" fontId="13" fillId="0" borderId="1"/>
    <xf numFmtId="182" fontId="13" fillId="3" borderId="1" applyNumberFormat="0" applyFont="0" applyAlignment="0">
      <protection locked="0"/>
    </xf>
    <xf numFmtId="4" fontId="13" fillId="0" borderId="1"/>
    <xf numFmtId="0" fontId="13" fillId="0" borderId="1">
      <alignment horizontal="right"/>
    </xf>
    <xf numFmtId="4" fontId="13" fillId="0" borderId="1"/>
    <xf numFmtId="0" fontId="13" fillId="0" borderId="1">
      <alignment horizontal="right"/>
    </xf>
    <xf numFmtId="182" fontId="13" fillId="3" borderId="1" applyNumberFormat="0" applyFont="0" applyAlignment="0">
      <protection locked="0"/>
    </xf>
    <xf numFmtId="182" fontId="13" fillId="3" borderId="1" applyNumberFormat="0" applyFont="0" applyAlignment="0">
      <protection locked="0"/>
    </xf>
    <xf numFmtId="0" fontId="8" fillId="63" borderId="44" applyNumberFormat="0" applyFont="0" applyAlignment="0" applyProtection="0"/>
    <xf numFmtId="182" fontId="13" fillId="3" borderId="1" applyNumberFormat="0" applyFont="0" applyAlignment="0">
      <protection locked="0"/>
    </xf>
    <xf numFmtId="0" fontId="114" fillId="43" borderId="35" applyNumberFormat="0" applyAlignment="0" applyProtection="0"/>
    <xf numFmtId="182" fontId="13" fillId="3" borderId="18" applyNumberFormat="0" applyFont="0" applyAlignment="0">
      <protection locked="0"/>
    </xf>
    <xf numFmtId="182" fontId="13" fillId="3" borderId="1" applyNumberFormat="0" applyFont="0" applyAlignment="0">
      <protection locked="0"/>
    </xf>
    <xf numFmtId="10" fontId="91" fillId="61" borderId="1" applyNumberFormat="0" applyBorder="0" applyAlignment="0" applyProtection="0"/>
    <xf numFmtId="0" fontId="13" fillId="0" borderId="1">
      <alignment horizontal="right"/>
    </xf>
    <xf numFmtId="0" fontId="13" fillId="0" borderId="1">
      <alignment horizontal="right"/>
    </xf>
    <xf numFmtId="182" fontId="13" fillId="3" borderId="1" applyNumberFormat="0" applyFont="0" applyAlignment="0">
      <protection locked="0"/>
    </xf>
    <xf numFmtId="182" fontId="13" fillId="3" borderId="1" applyNumberFormat="0" applyFont="0" applyAlignment="0">
      <protection locked="0"/>
    </xf>
    <xf numFmtId="9" fontId="3" fillId="0" borderId="0" applyFont="0" applyFill="0" applyBorder="0" applyAlignment="0" applyProtection="0"/>
    <xf numFmtId="182" fontId="13" fillId="3" borderId="1" applyNumberFormat="0" applyFont="0" applyAlignment="0">
      <protection locked="0"/>
    </xf>
    <xf numFmtId="10" fontId="89" fillId="58" borderId="1" applyNumberFormat="0" applyFill="0" applyBorder="0" applyAlignment="0" applyProtection="0">
      <protection locked="0"/>
    </xf>
    <xf numFmtId="4" fontId="22" fillId="0" borderId="17" applyNumberFormat="0" applyProtection="0">
      <alignment horizontal="right" vertical="center"/>
    </xf>
    <xf numFmtId="0" fontId="13" fillId="0" borderId="1"/>
    <xf numFmtId="4" fontId="13" fillId="0" borderId="1"/>
    <xf numFmtId="4" fontId="13" fillId="0" borderId="1"/>
    <xf numFmtId="182" fontId="13" fillId="3" borderId="1" applyNumberFormat="0" applyFont="0" applyAlignment="0">
      <protection locked="0"/>
    </xf>
    <xf numFmtId="182"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4" fontId="13" fillId="0" borderId="1"/>
    <xf numFmtId="4" fontId="13" fillId="0" borderId="1"/>
    <xf numFmtId="182" fontId="13" fillId="3" borderId="1" applyNumberFormat="0" applyFont="0" applyAlignment="0">
      <protection locked="0"/>
    </xf>
    <xf numFmtId="182" fontId="13" fillId="3" borderId="1" applyNumberFormat="0" applyFont="0" applyAlignment="0">
      <protection locked="0"/>
    </xf>
    <xf numFmtId="0" fontId="8" fillId="36" borderId="1" applyNumberFormat="0" applyAlignment="0">
      <alignment horizontal="left"/>
    </xf>
    <xf numFmtId="0" fontId="8" fillId="36" borderId="1" applyNumberFormat="0" applyAlignment="0">
      <alignment horizontal="left"/>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0" fontId="8" fillId="36" borderId="1" applyNumberFormat="0" applyAlignment="0">
      <alignment horizontal="left"/>
    </xf>
    <xf numFmtId="0" fontId="13" fillId="0" borderId="1"/>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0" fontId="89" fillId="58" borderId="1" applyNumberFormat="0" applyFill="0" applyBorder="0" applyAlignment="0" applyProtection="0">
      <protection locked="0"/>
    </xf>
    <xf numFmtId="182" fontId="13" fillId="3" borderId="1" applyNumberFormat="0" applyFont="0" applyAlignment="0">
      <protection locked="0"/>
    </xf>
    <xf numFmtId="10" fontId="91" fillId="61" borderId="1" applyNumberFormat="0" applyBorder="0" applyAlignment="0" applyProtection="0"/>
    <xf numFmtId="182" fontId="13" fillId="3" borderId="1" applyNumberFormat="0" applyFont="0" applyAlignment="0">
      <protection locked="0"/>
    </xf>
    <xf numFmtId="4" fontId="13" fillId="0" borderId="1"/>
    <xf numFmtId="0" fontId="13" fillId="0" borderId="1">
      <alignment horizontal="right"/>
    </xf>
    <xf numFmtId="0" fontId="13" fillId="0" borderId="1">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
    <xf numFmtId="4" fontId="13" fillId="0" borderId="1"/>
    <xf numFmtId="0" fontId="3" fillId="0" borderId="0"/>
    <xf numFmtId="0" fontId="13" fillId="0" borderId="1">
      <alignment horizontal="right"/>
    </xf>
    <xf numFmtId="0" fontId="13" fillId="0" borderId="1">
      <alignment horizontal="right"/>
    </xf>
    <xf numFmtId="182" fontId="13" fillId="3" borderId="1" applyNumberFormat="0" applyFont="0" applyAlignment="0">
      <protection locked="0"/>
    </xf>
    <xf numFmtId="0" fontId="8" fillId="36" borderId="1" applyNumberFormat="0" applyAlignment="0">
      <alignment horizontal="left"/>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0" fontId="8" fillId="63" borderId="44" applyNumberFormat="0" applyFont="0" applyAlignment="0" applyProtection="0"/>
    <xf numFmtId="0" fontId="13" fillId="0" borderId="1"/>
    <xf numFmtId="0" fontId="13" fillId="0" borderId="1"/>
    <xf numFmtId="0" fontId="3" fillId="0" borderId="0"/>
    <xf numFmtId="0" fontId="8" fillId="36" borderId="1" applyNumberFormat="0" applyAlignment="0">
      <alignment horizontal="left"/>
    </xf>
    <xf numFmtId="0" fontId="8" fillId="36" borderId="1" applyNumberFormat="0" applyAlignment="0">
      <alignment horizontal="left"/>
    </xf>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182" fontId="13" fillId="3" borderId="1" applyNumberFormat="0" applyFont="0" applyAlignment="0">
      <protection locked="0"/>
    </xf>
    <xf numFmtId="0" fontId="13" fillId="0" borderId="1"/>
    <xf numFmtId="182" fontId="13" fillId="3" borderId="1" applyNumberFormat="0" applyFont="0" applyAlignment="0">
      <protection locked="0"/>
    </xf>
    <xf numFmtId="182" fontId="13" fillId="3" borderId="1" applyNumberFormat="0" applyFont="0" applyAlignment="0">
      <protection locked="0"/>
    </xf>
    <xf numFmtId="4" fontId="13" fillId="0" borderId="1"/>
    <xf numFmtId="182" fontId="13" fillId="3" borderId="1" applyNumberFormat="0" applyFont="0" applyAlignment="0">
      <protection locked="0"/>
    </xf>
    <xf numFmtId="0" fontId="13" fillId="0" borderId="1">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
    <xf numFmtId="0" fontId="13" fillId="0" borderId="1">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0" fontId="89" fillId="58" borderId="1" applyNumberFormat="0" applyFill="0" applyBorder="0" applyAlignment="0" applyProtection="0">
      <protection locked="0"/>
    </xf>
    <xf numFmtId="4" fontId="13" fillId="0" borderId="1"/>
    <xf numFmtId="0" fontId="13" fillId="0" borderId="1">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0" fontId="91" fillId="61" borderId="1" applyNumberFormat="0" applyBorder="0" applyAlignment="0" applyProtection="0"/>
    <xf numFmtId="4" fontId="13" fillId="0" borderId="1"/>
    <xf numFmtId="0" fontId="3" fillId="0" borderId="0"/>
    <xf numFmtId="0" fontId="3" fillId="0" borderId="0"/>
    <xf numFmtId="43" fontId="3" fillId="0" borderId="0" applyFont="0" applyFill="0" applyBorder="0" applyAlignment="0" applyProtection="0"/>
    <xf numFmtId="0" fontId="13" fillId="0" borderId="1">
      <alignment horizontal="right"/>
    </xf>
    <xf numFmtId="0" fontId="13" fillId="0" borderId="1">
      <alignment horizontal="right"/>
    </xf>
    <xf numFmtId="0" fontId="13" fillId="0" borderId="1">
      <alignment horizontal="right"/>
    </xf>
    <xf numFmtId="10" fontId="89" fillId="58" borderId="1" applyNumberFormat="0" applyFill="0" applyBorder="0" applyAlignment="0" applyProtection="0">
      <protection locked="0"/>
    </xf>
    <xf numFmtId="182" fontId="13" fillId="3" borderId="1" applyNumberFormat="0" applyFont="0" applyAlignment="0">
      <protection locked="0"/>
    </xf>
    <xf numFmtId="10" fontId="91" fillId="61" borderId="1" applyNumberFormat="0" applyBorder="0" applyAlignment="0" applyProtection="0"/>
    <xf numFmtId="182" fontId="13" fillId="3" borderId="1" applyNumberFormat="0" applyFont="0" applyAlignment="0">
      <protection locked="0"/>
    </xf>
    <xf numFmtId="182" fontId="13" fillId="3" borderId="1" applyNumberFormat="0" applyFont="0" applyAlignment="0">
      <protection locked="0"/>
    </xf>
    <xf numFmtId="10" fontId="91" fillId="61" borderId="1" applyNumberFormat="0" applyBorder="0" applyAlignment="0" applyProtection="0"/>
    <xf numFmtId="182" fontId="13" fillId="3" borderId="1" applyNumberFormat="0" applyFont="0" applyAlignment="0">
      <protection locked="0"/>
    </xf>
    <xf numFmtId="10" fontId="89" fillId="58" borderId="1" applyNumberFormat="0" applyFill="0" applyBorder="0" applyAlignment="0" applyProtection="0">
      <protection locked="0"/>
    </xf>
    <xf numFmtId="0" fontId="13" fillId="0" borderId="1">
      <alignment horizontal="right"/>
    </xf>
    <xf numFmtId="0" fontId="13" fillId="0" borderId="1">
      <alignment horizontal="right"/>
    </xf>
    <xf numFmtId="0" fontId="13" fillId="63" borderId="44" applyNumberFormat="0" applyFont="0" applyAlignment="0" applyProtection="0"/>
    <xf numFmtId="43" fontId="3" fillId="0" borderId="0" applyFont="0" applyFill="0" applyBorder="0" applyAlignment="0" applyProtection="0"/>
    <xf numFmtId="4" fontId="13" fillId="0" borderId="1"/>
    <xf numFmtId="4" fontId="13" fillId="0" borderId="1"/>
    <xf numFmtId="182"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0" fontId="13" fillId="63" borderId="44" applyNumberFormat="0" applyFont="0" applyAlignment="0" applyProtection="0"/>
    <xf numFmtId="182" fontId="13" fillId="3" borderId="1" applyNumberFormat="0" applyFont="0" applyAlignment="0">
      <protection locked="0"/>
    </xf>
    <xf numFmtId="4" fontId="13" fillId="0" borderId="1"/>
    <xf numFmtId="4" fontId="13" fillId="0" borderId="1"/>
    <xf numFmtId="0" fontId="3" fillId="0" borderId="0"/>
    <xf numFmtId="0" fontId="3" fillId="0" borderId="0"/>
    <xf numFmtId="182" fontId="13" fillId="3" borderId="1" applyNumberFormat="0" applyFont="0" applyAlignment="0">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2" fontId="13" fillId="3" borderId="1" applyNumberFormat="0" applyFont="0" applyAlignment="0">
      <protection locked="0"/>
    </xf>
    <xf numFmtId="182" fontId="13" fillId="3" borderId="1" applyNumberFormat="0" applyFont="0" applyAlignment="0">
      <protection locked="0"/>
    </xf>
    <xf numFmtId="0" fontId="3" fillId="0" borderId="0"/>
    <xf numFmtId="182" fontId="13" fillId="3" borderId="1" applyNumberFormat="0" applyFont="0" applyAlignment="0">
      <protection locked="0"/>
    </xf>
    <xf numFmtId="182" fontId="13" fillId="3" borderId="1" applyNumberFormat="0" applyFont="0" applyAlignment="0">
      <protection locked="0"/>
    </xf>
    <xf numFmtId="0" fontId="3" fillId="0" borderId="0"/>
    <xf numFmtId="182" fontId="13" fillId="3" borderId="1" applyNumberFormat="0" applyFont="0" applyAlignment="0">
      <protection locked="0"/>
    </xf>
    <xf numFmtId="4" fontId="13" fillId="0" borderId="1"/>
    <xf numFmtId="0" fontId="3" fillId="0" borderId="0"/>
    <xf numFmtId="9" fontId="3" fillId="0" borderId="0" applyFont="0" applyFill="0" applyBorder="0" applyAlignment="0" applyProtection="0"/>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0" fontId="13" fillId="0" borderId="1"/>
    <xf numFmtId="4" fontId="13" fillId="0" borderId="1"/>
    <xf numFmtId="4" fontId="13" fillId="0" borderId="1"/>
    <xf numFmtId="182" fontId="13" fillId="3" borderId="1" applyNumberFormat="0" applyFont="0" applyAlignment="0">
      <protection locked="0"/>
    </xf>
    <xf numFmtId="182"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4" fontId="13" fillId="0" borderId="1"/>
    <xf numFmtId="4" fontId="13" fillId="0" borderId="1"/>
    <xf numFmtId="182" fontId="13" fillId="3" borderId="1" applyNumberFormat="0" applyFont="0" applyAlignment="0">
      <protection locked="0"/>
    </xf>
    <xf numFmtId="182" fontId="13" fillId="3" borderId="1" applyNumberFormat="0" applyFont="0" applyAlignment="0">
      <protection locked="0"/>
    </xf>
    <xf numFmtId="0" fontId="8" fillId="36" borderId="1" applyNumberFormat="0" applyAlignment="0">
      <alignment horizontal="left"/>
    </xf>
    <xf numFmtId="0" fontId="8" fillId="36" borderId="1" applyNumberFormat="0" applyAlignment="0">
      <alignment horizontal="left"/>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0" fontId="13" fillId="0" borderId="1">
      <alignment horizontal="right"/>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4" fontId="13" fillId="0" borderId="1"/>
    <xf numFmtId="0" fontId="13" fillId="0" borderId="1">
      <alignment horizontal="right"/>
    </xf>
    <xf numFmtId="4" fontId="13" fillId="0" borderId="1"/>
    <xf numFmtId="0" fontId="13" fillId="0" borderId="1">
      <alignment horizontal="right"/>
    </xf>
    <xf numFmtId="0" fontId="13" fillId="0" borderId="1">
      <alignment horizontal="right"/>
    </xf>
    <xf numFmtId="10" fontId="89" fillId="58" borderId="1" applyNumberFormat="0" applyFill="0" applyBorder="0" applyAlignment="0" applyProtection="0">
      <protection locked="0"/>
    </xf>
    <xf numFmtId="182" fontId="13" fillId="3" borderId="1" applyNumberFormat="0" applyFont="0" applyAlignment="0">
      <protection locked="0"/>
    </xf>
    <xf numFmtId="10" fontId="91" fillId="61" borderId="1" applyNumberFormat="0" applyBorder="0" applyAlignment="0" applyProtection="0"/>
    <xf numFmtId="182" fontId="13" fillId="3" borderId="1" applyNumberFormat="0" applyFont="0" applyAlignment="0">
      <protection locked="0"/>
    </xf>
    <xf numFmtId="182" fontId="13" fillId="3" borderId="1" applyNumberFormat="0" applyFont="0" applyAlignment="0">
      <protection locked="0"/>
    </xf>
    <xf numFmtId="10" fontId="91" fillId="61" borderId="1" applyNumberFormat="0" applyBorder="0" applyAlignment="0" applyProtection="0"/>
    <xf numFmtId="182" fontId="13" fillId="3" borderId="1" applyNumberFormat="0" applyFont="0" applyAlignment="0">
      <protection locked="0"/>
    </xf>
    <xf numFmtId="10" fontId="89" fillId="58" borderId="1" applyNumberFormat="0" applyFill="0" applyBorder="0" applyAlignment="0" applyProtection="0">
      <protection locked="0"/>
    </xf>
    <xf numFmtId="0" fontId="13" fillId="0" borderId="1">
      <alignment horizontal="right"/>
    </xf>
    <xf numFmtId="0" fontId="13" fillId="0" borderId="1">
      <alignment horizontal="right"/>
    </xf>
    <xf numFmtId="4" fontId="13" fillId="0" borderId="1"/>
    <xf numFmtId="4" fontId="13" fillId="0" borderId="1"/>
    <xf numFmtId="182"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4" fontId="13" fillId="0" borderId="1"/>
    <xf numFmtId="4" fontId="13" fillId="0" borderId="1"/>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0" fontId="13" fillId="0" borderId="1"/>
    <xf numFmtId="4" fontId="13" fillId="0" borderId="1"/>
    <xf numFmtId="4" fontId="13" fillId="0" borderId="1"/>
    <xf numFmtId="182" fontId="13" fillId="3" borderId="1" applyNumberFormat="0" applyFont="0" applyAlignment="0">
      <protection locked="0"/>
    </xf>
    <xf numFmtId="182"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4" fontId="13" fillId="0" borderId="1"/>
    <xf numFmtId="4" fontId="13" fillId="0" borderId="1"/>
    <xf numFmtId="182" fontId="13" fillId="3" borderId="1" applyNumberFormat="0" applyFont="0" applyAlignment="0">
      <protection locked="0"/>
    </xf>
    <xf numFmtId="182" fontId="13" fillId="3" borderId="1" applyNumberFormat="0" applyFont="0" applyAlignment="0">
      <protection locked="0"/>
    </xf>
    <xf numFmtId="0" fontId="8" fillId="36" borderId="1" applyNumberFormat="0" applyAlignment="0">
      <alignment horizontal="left"/>
    </xf>
    <xf numFmtId="0" fontId="8" fillId="36" borderId="1" applyNumberFormat="0" applyAlignment="0">
      <alignment horizontal="left"/>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4" fontId="13" fillId="0" borderId="1"/>
    <xf numFmtId="4" fontId="13" fillId="0" borderId="1"/>
    <xf numFmtId="0" fontId="13" fillId="0" borderId="1">
      <alignment horizontal="right"/>
    </xf>
    <xf numFmtId="0" fontId="8" fillId="36" borderId="1" applyNumberFormat="0" applyAlignment="0">
      <alignment horizontal="left"/>
    </xf>
    <xf numFmtId="0" fontId="13" fillId="0" borderId="1">
      <alignment horizontal="right"/>
    </xf>
    <xf numFmtId="182" fontId="13" fillId="3" borderId="1" applyNumberFormat="0" applyFont="0" applyAlignment="0">
      <protection locked="0"/>
    </xf>
    <xf numFmtId="0" fontId="13" fillId="0" borderId="1"/>
    <xf numFmtId="4" fontId="13" fillId="0" borderId="1"/>
    <xf numFmtId="182" fontId="13" fillId="3" borderId="1" applyNumberFormat="0" applyFont="0" applyAlignment="0">
      <protection locked="0"/>
    </xf>
    <xf numFmtId="4" fontId="13" fillId="0" borderId="1"/>
    <xf numFmtId="0" fontId="8" fillId="36" borderId="1" applyNumberFormat="0" applyAlignment="0">
      <alignment horizontal="left"/>
    </xf>
    <xf numFmtId="0" fontId="8" fillId="36" borderId="1" applyNumberFormat="0" applyAlignment="0">
      <alignment horizontal="left"/>
    </xf>
    <xf numFmtId="182" fontId="13" fillId="3" borderId="1" applyNumberFormat="0" applyFont="0" applyAlignment="0">
      <protection locked="0"/>
    </xf>
    <xf numFmtId="182" fontId="13" fillId="3" borderId="1" applyNumberFormat="0" applyFont="0" applyAlignment="0">
      <protection locked="0"/>
    </xf>
    <xf numFmtId="0" fontId="13" fillId="0" borderId="1"/>
    <xf numFmtId="4" fontId="13" fillId="0" borderId="18"/>
    <xf numFmtId="182" fontId="13" fillId="3" borderId="1" applyNumberFormat="0" applyFont="0" applyAlignment="0">
      <protection locked="0"/>
    </xf>
    <xf numFmtId="0" fontId="13" fillId="0" borderId="1">
      <alignment horizontal="right"/>
    </xf>
    <xf numFmtId="10" fontId="89" fillId="58" borderId="1" applyNumberFormat="0" applyFill="0" applyBorder="0" applyAlignment="0" applyProtection="0">
      <protection locked="0"/>
    </xf>
    <xf numFmtId="0" fontId="13" fillId="0" borderId="1"/>
    <xf numFmtId="4" fontId="22" fillId="3" borderId="17" applyNumberFormat="0" applyProtection="0">
      <alignment horizontal="left" vertical="center" indent="1"/>
    </xf>
    <xf numFmtId="182" fontId="13" fillId="3" borderId="1" applyNumberFormat="0" applyFont="0" applyAlignment="0">
      <protection locked="0"/>
    </xf>
    <xf numFmtId="4" fontId="13" fillId="0" borderId="1"/>
    <xf numFmtId="0" fontId="13" fillId="0" borderId="1"/>
    <xf numFmtId="182" fontId="13" fillId="3" borderId="1" applyNumberFormat="0" applyFont="0" applyAlignment="0">
      <protection locked="0"/>
    </xf>
    <xf numFmtId="182" fontId="13" fillId="3" borderId="1" applyNumberFormat="0" applyFont="0" applyAlignment="0">
      <protection locked="0"/>
    </xf>
    <xf numFmtId="4" fontId="13" fillId="0" borderId="1"/>
    <xf numFmtId="0" fontId="13" fillId="0" borderId="18">
      <alignment horizontal="right"/>
    </xf>
    <xf numFmtId="182" fontId="13" fillId="3" borderId="1" applyNumberFormat="0" applyFont="0" applyAlignment="0">
      <protection locked="0"/>
    </xf>
    <xf numFmtId="0" fontId="8" fillId="36" borderId="1" applyNumberFormat="0" applyAlignment="0">
      <alignment horizontal="left"/>
    </xf>
    <xf numFmtId="182" fontId="13" fillId="3" borderId="1" applyNumberFormat="0" applyFont="0" applyAlignment="0">
      <protection locked="0"/>
    </xf>
    <xf numFmtId="0" fontId="13" fillId="0" borderId="1">
      <alignment horizontal="right"/>
    </xf>
    <xf numFmtId="182" fontId="13" fillId="3" borderId="1" applyNumberFormat="0" applyFont="0" applyAlignment="0">
      <protection locked="0"/>
    </xf>
    <xf numFmtId="182" fontId="13" fillId="3" borderId="1" applyNumberFormat="0" applyFont="0" applyAlignment="0">
      <protection locked="0"/>
    </xf>
    <xf numFmtId="10" fontId="91" fillId="61" borderId="1" applyNumberFormat="0" applyBorder="0" applyAlignment="0" applyProtection="0"/>
    <xf numFmtId="0" fontId="112" fillId="0" borderId="46" applyNumberFormat="0" applyFill="0" applyAlignment="0" applyProtection="0"/>
    <xf numFmtId="0" fontId="112" fillId="0" borderId="46" applyNumberFormat="0" applyFill="0" applyAlignment="0" applyProtection="0"/>
    <xf numFmtId="182" fontId="13" fillId="3" borderId="1" applyNumberFormat="0" applyFont="0" applyAlignment="0">
      <protection locked="0"/>
    </xf>
    <xf numFmtId="4" fontId="13" fillId="0" borderId="1"/>
    <xf numFmtId="10" fontId="91" fillId="61" borderId="1" applyNumberFormat="0" applyBorder="0" applyAlignment="0" applyProtection="0"/>
    <xf numFmtId="0" fontId="8" fillId="36" borderId="1" applyNumberFormat="0" applyAlignment="0">
      <alignment horizontal="left"/>
    </xf>
    <xf numFmtId="0" fontId="112" fillId="0" borderId="46" applyNumberFormat="0" applyFill="0" applyAlignment="0" applyProtection="0"/>
    <xf numFmtId="0" fontId="92" fillId="0" borderId="16">
      <alignment horizontal="left" vertical="center"/>
    </xf>
    <xf numFmtId="4" fontId="13" fillId="0" borderId="1"/>
    <xf numFmtId="10" fontId="89" fillId="58" borderId="1" applyNumberFormat="0" applyFill="0" applyBorder="0" applyAlignment="0" applyProtection="0">
      <protection locked="0"/>
    </xf>
    <xf numFmtId="0" fontId="13" fillId="0" borderId="1">
      <alignment horizontal="right"/>
    </xf>
    <xf numFmtId="0" fontId="13" fillId="0" borderId="1">
      <alignment horizontal="right"/>
    </xf>
    <xf numFmtId="0" fontId="112" fillId="0" borderId="46" applyNumberFormat="0" applyFill="0" applyAlignment="0" applyProtection="0"/>
    <xf numFmtId="182" fontId="13" fillId="3" borderId="1" applyNumberFormat="0" applyFont="0" applyAlignment="0">
      <protection locked="0"/>
    </xf>
    <xf numFmtId="0" fontId="8" fillId="36" borderId="1" applyNumberFormat="0" applyAlignment="0">
      <alignment horizontal="left"/>
    </xf>
    <xf numFmtId="0" fontId="13" fillId="0" borderId="1"/>
    <xf numFmtId="0" fontId="8" fillId="63" borderId="44" applyNumberFormat="0" applyFont="0" applyAlignment="0" applyProtection="0"/>
    <xf numFmtId="182" fontId="13" fillId="3" borderId="1" applyNumberFormat="0" applyFont="0" applyAlignment="0">
      <protection locked="0"/>
    </xf>
    <xf numFmtId="10" fontId="89" fillId="58" borderId="1" applyNumberFormat="0" applyFill="0" applyBorder="0" applyAlignment="0" applyProtection="0">
      <protection locked="0"/>
    </xf>
    <xf numFmtId="182" fontId="13" fillId="3" borderId="1" applyNumberFormat="0" applyFont="0" applyAlignment="0">
      <protection locked="0"/>
    </xf>
    <xf numFmtId="182" fontId="13" fillId="3" borderId="1" applyNumberFormat="0" applyFont="0" applyAlignment="0">
      <protection locked="0"/>
    </xf>
    <xf numFmtId="0" fontId="8" fillId="36" borderId="1" applyNumberFormat="0" applyAlignment="0">
      <alignment horizontal="left"/>
    </xf>
    <xf numFmtId="182" fontId="13" fillId="3" borderId="1" applyNumberFormat="0" applyFont="0" applyAlignment="0">
      <protection locked="0"/>
    </xf>
    <xf numFmtId="182" fontId="13" fillId="3" borderId="1"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85" fillId="56" borderId="35" applyNumberFormat="0" applyAlignment="0" applyProtection="0"/>
    <xf numFmtId="0" fontId="85" fillId="56" borderId="35" applyNumberFormat="0" applyAlignment="0" applyProtection="0"/>
    <xf numFmtId="0" fontId="133" fillId="43" borderId="35" applyNumberFormat="0" applyAlignment="0" applyProtection="0"/>
    <xf numFmtId="0" fontId="133" fillId="43" borderId="35" applyNumberForma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63" borderId="44" applyNumberFormat="0" applyFont="0" applyAlignment="0" applyProtection="0"/>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12" fillId="0" borderId="46" applyNumberFormat="0" applyFill="0" applyAlignment="0" applyProtection="0"/>
    <xf numFmtId="4" fontId="13" fillId="0" borderId="18"/>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92" fillId="0" borderId="16">
      <alignment horizontal="left" vertical="center"/>
    </xf>
    <xf numFmtId="0" fontId="13" fillId="0" borderId="17" applyNumberFormat="0" applyProtection="0">
      <alignment horizontal="left" vertical="center"/>
    </xf>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4"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0" fontId="112" fillId="0" borderId="46" applyNumberFormat="0" applyFill="0" applyAlignment="0" applyProtection="0"/>
    <xf numFmtId="0" fontId="13" fillId="0" borderId="1">
      <alignment horizontal="right"/>
    </xf>
    <xf numFmtId="0" fontId="13" fillId="76" borderId="17" applyNumberFormat="0" applyProtection="0">
      <alignment horizontal="left" vertical="center" indent="1"/>
    </xf>
    <xf numFmtId="0" fontId="85" fillId="56" borderId="35" applyNumberFormat="0" applyAlignment="0" applyProtection="0"/>
    <xf numFmtId="0" fontId="8" fillId="63" borderId="44" applyNumberFormat="0" applyFont="0" applyAlignment="0" applyProtection="0"/>
    <xf numFmtId="0" fontId="13" fillId="4" borderId="17" applyNumberFormat="0" applyProtection="0">
      <alignment horizontal="left" vertical="center" indent="1"/>
    </xf>
    <xf numFmtId="4" fontId="20" fillId="75"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182" fontId="13" fillId="3" borderId="1" applyNumberFormat="0" applyFont="0" applyAlignment="0">
      <protection locked="0"/>
    </xf>
    <xf numFmtId="0" fontId="13" fillId="4" borderId="17" applyNumberFormat="0" applyProtection="0">
      <alignment horizontal="left" vertical="center" indent="1"/>
    </xf>
    <xf numFmtId="0" fontId="85" fillId="56" borderId="35" applyNumberFormat="0" applyAlignment="0" applyProtection="0"/>
    <xf numFmtId="0" fontId="101" fillId="56" borderId="17" applyNumberFormat="0" applyAlignment="0" applyProtection="0"/>
    <xf numFmtId="182" fontId="13" fillId="3" borderId="1" applyNumberFormat="0" applyFont="0" applyAlignment="0">
      <protection locked="0"/>
    </xf>
    <xf numFmtId="0" fontId="8" fillId="63" borderId="44" applyNumberFormat="0" applyFon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26" fillId="81" borderId="35" applyNumberFormat="0" applyAlignment="0" applyProtection="0"/>
    <xf numFmtId="0" fontId="136" fillId="81" borderId="17" applyNumberFormat="0" applyAlignment="0" applyProtection="0"/>
    <xf numFmtId="4" fontId="22" fillId="75" borderId="17" applyNumberFormat="0" applyProtection="0">
      <alignment horizontal="left" vertical="center" indent="1"/>
    </xf>
    <xf numFmtId="4" fontId="13" fillId="0" borderId="1"/>
    <xf numFmtId="4" fontId="104" fillId="37" borderId="17" applyNumberFormat="0" applyProtection="0">
      <alignment horizontal="right" vertical="center"/>
    </xf>
    <xf numFmtId="4" fontId="22"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0" borderId="17" applyNumberFormat="0" applyProtection="0">
      <alignment horizontal="right" vertical="center"/>
    </xf>
    <xf numFmtId="4" fontId="22" fillId="3" borderId="17" applyNumberFormat="0" applyProtection="0">
      <alignment horizontal="left" vertical="center" indent="1"/>
    </xf>
    <xf numFmtId="0" fontId="101" fillId="56" borderId="17" applyNumberFormat="0" applyAlignment="0" applyProtection="0"/>
    <xf numFmtId="0" fontId="13" fillId="0" borderId="1">
      <alignment horizontal="right"/>
    </xf>
    <xf numFmtId="0" fontId="13" fillId="0" borderId="17" applyNumberFormat="0" applyProtection="0">
      <alignment horizontal="left" vertical="center"/>
    </xf>
    <xf numFmtId="0" fontId="35" fillId="63" borderId="35" applyNumberFormat="0" applyFont="0" applyAlignment="0" applyProtection="0"/>
    <xf numFmtId="4" fontId="20" fillId="37" borderId="17" applyNumberFormat="0" applyProtection="0">
      <alignment horizontal="left" vertical="center" indent="1"/>
    </xf>
    <xf numFmtId="0" fontId="13" fillId="0" borderId="1">
      <alignment horizontal="right"/>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vertical="center"/>
    </xf>
    <xf numFmtId="0" fontId="13" fillId="4" borderId="17" applyNumberFormat="0" applyProtection="0">
      <alignment horizontal="left" vertical="center" indent="1"/>
    </xf>
    <xf numFmtId="0" fontId="92" fillId="0" borderId="16">
      <alignment horizontal="left" vertical="center"/>
    </xf>
    <xf numFmtId="4" fontId="13" fillId="0" borderId="1"/>
    <xf numFmtId="0" fontId="13" fillId="0" borderId="1">
      <alignment horizontal="right"/>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5" borderId="17" applyNumberFormat="0" applyProtection="0">
      <alignment horizontal="right" vertical="center"/>
    </xf>
    <xf numFmtId="4" fontId="13" fillId="0" borderId="1"/>
    <xf numFmtId="0" fontId="8" fillId="63" borderId="44" applyNumberFormat="0" applyFont="0" applyAlignment="0" applyProtection="0"/>
    <xf numFmtId="0" fontId="114" fillId="43" borderId="35" applyNumberFormat="0" applyAlignment="0" applyProtection="0"/>
    <xf numFmtId="0" fontId="85" fillId="56" borderId="35" applyNumberFormat="0" applyAlignment="0" applyProtection="0"/>
    <xf numFmtId="10" fontId="91" fillId="61" borderId="1" applyNumberFormat="0" applyBorder="0" applyAlignment="0" applyProtection="0"/>
    <xf numFmtId="0" fontId="112" fillId="0" borderId="46" applyNumberFormat="0" applyFill="0" applyAlignment="0" applyProtection="0"/>
    <xf numFmtId="0" fontId="13" fillId="4"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59" borderId="17" applyNumberFormat="0" applyProtection="0">
      <alignment horizontal="left" vertical="center" indent="1"/>
    </xf>
    <xf numFmtId="4" fontId="22" fillId="7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right" vertical="center"/>
    </xf>
    <xf numFmtId="182" fontId="13" fillId="3" borderId="18" applyNumberFormat="0" applyFont="0" applyAlignment="0">
      <protection locked="0"/>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13" fillId="0" borderId="18"/>
    <xf numFmtId="0" fontId="13" fillId="4" borderId="17" applyNumberFormat="0" applyProtection="0">
      <alignment horizontal="left" vertical="center" indent="1"/>
    </xf>
    <xf numFmtId="0" fontId="8" fillId="63" borderId="44" applyNumberFormat="0" applyFont="0" applyAlignment="0" applyProtection="0"/>
    <xf numFmtId="0" fontId="114" fillId="43" borderId="35" applyNumberFormat="0" applyAlignment="0" applyProtection="0"/>
    <xf numFmtId="4" fontId="22" fillId="64" borderId="17" applyNumberFormat="0" applyProtection="0">
      <alignment horizontal="right" vertical="center"/>
    </xf>
    <xf numFmtId="0" fontId="8" fillId="63" borderId="44" applyNumberFormat="0" applyFont="0" applyAlignment="0" applyProtection="0"/>
    <xf numFmtId="4" fontId="22" fillId="66" borderId="17" applyNumberFormat="0" applyProtection="0">
      <alignment horizontal="right" vertical="center"/>
    </xf>
    <xf numFmtId="0" fontId="114" fillId="43" borderId="35" applyNumberFormat="0" applyAlignment="0" applyProtection="0"/>
    <xf numFmtId="0" fontId="101" fillId="56" borderId="17" applyNumberFormat="0" applyAlignment="0" applyProtection="0"/>
    <xf numFmtId="0" fontId="85" fillId="56" borderId="35" applyNumberFormat="0" applyAlignment="0" applyProtection="0"/>
    <xf numFmtId="0" fontId="85" fillId="56" borderId="35" applyNumberFormat="0" applyAlignment="0" applyProtection="0"/>
    <xf numFmtId="0" fontId="8" fillId="63" borderId="44" applyNumberFormat="0" applyFont="0" applyAlignment="0" applyProtection="0"/>
    <xf numFmtId="0" fontId="101" fillId="56" borderId="17" applyNumberForma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 fillId="0" borderId="1"/>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8" fillId="36" borderId="1" applyNumberFormat="0" applyAlignment="0">
      <alignment horizontal="left"/>
    </xf>
    <xf numFmtId="182" fontId="13" fillId="3" borderId="1" applyNumberFormat="0" applyFont="0" applyAlignment="0">
      <protection locked="0"/>
    </xf>
    <xf numFmtId="0" fontId="114" fillId="43" borderId="35" applyNumberFormat="0" applyAlignment="0" applyProtection="0"/>
    <xf numFmtId="0" fontId="114" fillId="43" borderId="35" applyNumberFormat="0" applyAlignment="0" applyProtection="0"/>
    <xf numFmtId="182" fontId="13" fillId="3" borderId="1" applyNumberFormat="0" applyFont="0" applyAlignment="0">
      <protection locked="0"/>
    </xf>
    <xf numFmtId="4" fontId="20" fillId="75" borderId="17" applyNumberFormat="0" applyProtection="0">
      <alignment horizontal="left" vertical="center" indent="1"/>
    </xf>
    <xf numFmtId="0" fontId="13" fillId="0" borderId="1"/>
    <xf numFmtId="182" fontId="13" fillId="3" borderId="1" applyNumberFormat="0" applyFont="0" applyAlignment="0">
      <protection locked="0"/>
    </xf>
    <xf numFmtId="0" fontId="13" fillId="0" borderId="18">
      <alignment horizontal="right"/>
    </xf>
    <xf numFmtId="0" fontId="114" fillId="43" borderId="35" applyNumberFormat="0" applyAlignment="0" applyProtection="0"/>
    <xf numFmtId="182" fontId="13" fillId="3" borderId="18" applyNumberFormat="0" applyFont="0" applyAlignment="0">
      <protection locked="0"/>
    </xf>
    <xf numFmtId="182" fontId="13" fillId="3" borderId="1" applyNumberFormat="0" applyFont="0" applyAlignment="0">
      <protection locked="0"/>
    </xf>
    <xf numFmtId="4" fontId="13" fillId="0" borderId="1"/>
    <xf numFmtId="0" fontId="8" fillId="63" borderId="44" applyNumberFormat="0" applyFont="0" applyAlignment="0" applyProtection="0"/>
    <xf numFmtId="0" fontId="8" fillId="63" borderId="44" applyNumberFormat="0" applyFont="0" applyAlignment="0" applyProtection="0"/>
    <xf numFmtId="0" fontId="85" fillId="56" borderId="35" applyNumberFormat="0" applyAlignment="0" applyProtection="0"/>
    <xf numFmtId="0" fontId="114" fillId="43" borderId="35" applyNumberFormat="0" applyAlignment="0" applyProtection="0"/>
    <xf numFmtId="182" fontId="13" fillId="3" borderId="1" applyNumberFormat="0" applyFont="0" applyAlignment="0">
      <protection locked="0"/>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0" borderId="17" applyNumberFormat="0" applyProtection="0">
      <alignment horizontal="left" vertical="center"/>
    </xf>
    <xf numFmtId="0" fontId="13"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horizontal="left" vertical="center" indent="1"/>
    </xf>
    <xf numFmtId="0" fontId="140" fillId="0" borderId="54" applyNumberFormat="0" applyFill="0" applyAlignment="0" applyProtection="0"/>
    <xf numFmtId="0" fontId="8" fillId="63" borderId="44" applyNumberFormat="0" applyFont="0" applyAlignment="0" applyProtection="0"/>
    <xf numFmtId="0" fontId="13" fillId="59" borderId="17" applyNumberFormat="0" applyProtection="0">
      <alignment horizontal="left" vertical="center" indent="1"/>
    </xf>
    <xf numFmtId="4" fontId="20" fillId="75" borderId="17" applyNumberFormat="0" applyProtection="0">
      <alignment horizontal="left" vertical="center" indent="1"/>
    </xf>
    <xf numFmtId="0" fontId="8" fillId="63" borderId="44" applyNumberFormat="0" applyFont="0" applyAlignment="0" applyProtection="0"/>
    <xf numFmtId="0" fontId="13" fillId="59" borderId="17" applyNumberFormat="0" applyProtection="0">
      <alignment horizontal="left" vertical="center" indent="1"/>
    </xf>
    <xf numFmtId="4" fontId="20" fillId="37" borderId="17" applyNumberFormat="0" applyProtection="0">
      <alignment horizontal="left" vertical="center" indent="1"/>
    </xf>
    <xf numFmtId="4" fontId="13" fillId="0" borderId="18"/>
    <xf numFmtId="0" fontId="101" fillId="56" borderId="17" applyNumberFormat="0" applyAlignment="0" applyProtection="0"/>
    <xf numFmtId="182"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xf numFmtId="0" fontId="133" fillId="43" borderId="35" applyNumberFormat="0" applyAlignment="0" applyProtection="0"/>
    <xf numFmtId="0" fontId="140" fillId="0" borderId="54" applyNumberFormat="0" applyFill="0" applyAlignment="0" applyProtection="0"/>
    <xf numFmtId="4" fontId="22" fillId="37" borderId="17" applyNumberFormat="0" applyProtection="0">
      <alignment horizontal="left" vertical="center" indent="1"/>
    </xf>
    <xf numFmtId="0" fontId="13" fillId="59" borderId="17" applyNumberFormat="0" applyProtection="0">
      <alignment horizontal="left" vertical="center" indent="1"/>
    </xf>
    <xf numFmtId="0" fontId="13" fillId="0" borderId="18">
      <alignment horizontal="right"/>
    </xf>
    <xf numFmtId="0" fontId="13" fillId="0" borderId="18">
      <alignment horizontal="right"/>
    </xf>
    <xf numFmtId="10" fontId="89" fillId="58" borderId="1" applyNumberFormat="0" applyFill="0" applyBorder="0" applyAlignment="0" applyProtection="0">
      <protection locked="0"/>
    </xf>
    <xf numFmtId="182" fontId="13" fillId="3" borderId="1" applyNumberFormat="0" applyFont="0" applyAlignment="0">
      <protection locked="0"/>
    </xf>
    <xf numFmtId="10" fontId="91" fillId="61" borderId="1" applyNumberFormat="0" applyBorder="0" applyAlignment="0" applyProtection="0"/>
    <xf numFmtId="182" fontId="13" fillId="3" borderId="1" applyNumberFormat="0" applyFont="0" applyAlignment="0">
      <protection locked="0"/>
    </xf>
    <xf numFmtId="4" fontId="22" fillId="37" borderId="17" applyNumberFormat="0" applyProtection="0">
      <alignment horizontal="right" vertical="center"/>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
      <alignment horizontal="right"/>
    </xf>
    <xf numFmtId="0" fontId="13" fillId="0" borderId="1">
      <alignment horizontal="right"/>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75" borderId="17" applyNumberFormat="0" applyProtection="0">
      <alignment horizontal="left" vertical="center" indent="1"/>
    </xf>
    <xf numFmtId="4" fontId="13" fillId="0" borderId="1"/>
    <xf numFmtId="4" fontId="13" fillId="0" borderId="1"/>
    <xf numFmtId="182" fontId="13" fillId="3" borderId="1" applyNumberFormat="0" applyFont="0" applyAlignment="0">
      <protection locked="0"/>
    </xf>
    <xf numFmtId="0" fontId="13" fillId="75" borderId="17" applyNumberFormat="0" applyProtection="0">
      <alignment horizontal="left" vertical="center" indent="1"/>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0" fontId="13" fillId="4" borderId="17" applyNumberFormat="0" applyProtection="0">
      <alignment horizontal="left" vertical="center" indent="1"/>
    </xf>
    <xf numFmtId="0" fontId="8" fillId="63" borderId="44" applyNumberFormat="0" applyFont="0" applyAlignment="0" applyProtection="0"/>
    <xf numFmtId="0" fontId="13" fillId="0" borderId="1"/>
    <xf numFmtId="0" fontId="13" fillId="0" borderId="1"/>
    <xf numFmtId="0" fontId="114" fillId="43" borderId="35" applyNumberFormat="0" applyAlignment="0" applyProtection="0"/>
    <xf numFmtId="4" fontId="22" fillId="68" borderId="17" applyNumberFormat="0" applyProtection="0">
      <alignment horizontal="right" vertical="center"/>
    </xf>
    <xf numFmtId="0" fontId="8" fillId="36" borderId="1" applyNumberFormat="0" applyAlignment="0">
      <alignment horizontal="left"/>
    </xf>
    <xf numFmtId="0" fontId="8" fillId="36" borderId="1" applyNumberFormat="0" applyAlignment="0">
      <alignment horizontal="left"/>
    </xf>
    <xf numFmtId="4" fontId="13" fillId="0" borderId="18"/>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0" fontId="8" fillId="63" borderId="44" applyNumberFormat="0" applyFont="0" applyAlignment="0" applyProtection="0"/>
    <xf numFmtId="0" fontId="13" fillId="0" borderId="1">
      <alignment horizontal="right"/>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9" borderId="17" applyNumberFormat="0" applyProtection="0">
      <alignment horizontal="right" vertical="center"/>
    </xf>
    <xf numFmtId="4" fontId="104" fillId="3" borderId="17" applyNumberFormat="0" applyProtection="0">
      <alignment vertical="center"/>
    </xf>
    <xf numFmtId="4" fontId="13" fillId="0" borderId="1"/>
    <xf numFmtId="0" fontId="13" fillId="0" borderId="1">
      <alignment horizontal="right"/>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13" fillId="0" borderId="1"/>
    <xf numFmtId="0" fontId="13" fillId="0" borderId="1">
      <alignment horizontal="right"/>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13" fillId="0" borderId="1"/>
    <xf numFmtId="0" fontId="13" fillId="0" borderId="1">
      <alignment horizontal="right"/>
    </xf>
    <xf numFmtId="0" fontId="13" fillId="0" borderId="1">
      <alignment horizontal="right"/>
    </xf>
    <xf numFmtId="10" fontId="89" fillId="58" borderId="1" applyNumberFormat="0" applyFill="0" applyBorder="0" applyAlignment="0" applyProtection="0">
      <protection locked="0"/>
    </xf>
    <xf numFmtId="182" fontId="13" fillId="3" borderId="1" applyNumberFormat="0" applyFont="0" applyAlignment="0">
      <protection locked="0"/>
    </xf>
    <xf numFmtId="10" fontId="91" fillId="61" borderId="1" applyNumberFormat="0" applyBorder="0" applyAlignment="0" applyProtection="0"/>
    <xf numFmtId="182" fontId="13" fillId="3" borderId="1" applyNumberFormat="0" applyFont="0" applyAlignment="0">
      <protection locked="0"/>
    </xf>
    <xf numFmtId="182" fontId="13" fillId="3" borderId="1" applyNumberFormat="0" applyFont="0" applyAlignment="0">
      <protection locked="0"/>
    </xf>
    <xf numFmtId="10" fontId="91" fillId="61" borderId="1" applyNumberFormat="0" applyBorder="0" applyAlignment="0" applyProtection="0"/>
    <xf numFmtId="182" fontId="13" fillId="3" borderId="1" applyNumberFormat="0" applyFont="0" applyAlignment="0">
      <protection locked="0"/>
    </xf>
    <xf numFmtId="10" fontId="89" fillId="58" borderId="1" applyNumberFormat="0" applyFill="0" applyBorder="0" applyAlignment="0" applyProtection="0">
      <protection locked="0"/>
    </xf>
    <xf numFmtId="0" fontId="13" fillId="0" borderId="1">
      <alignment horizontal="right"/>
    </xf>
    <xf numFmtId="0" fontId="13" fillId="0" borderId="1">
      <alignment horizontal="right"/>
    </xf>
    <xf numFmtId="4" fontId="105" fillId="73" borderId="17" applyNumberFormat="0" applyProtection="0">
      <alignment horizontal="left" vertical="center" indent="1"/>
    </xf>
    <xf numFmtId="4" fontId="13" fillId="0" borderId="1"/>
    <xf numFmtId="4" fontId="13" fillId="0" borderId="1"/>
    <xf numFmtId="182"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4" fontId="22" fillId="37" borderId="45" applyNumberFormat="0" applyProtection="0">
      <alignment horizontal="left" vertical="center" indent="1"/>
    </xf>
    <xf numFmtId="10" fontId="89" fillId="58" borderId="18" applyNumberFormat="0" applyFill="0" applyBorder="0" applyAlignment="0" applyProtection="0">
      <protection locked="0"/>
    </xf>
    <xf numFmtId="4" fontId="13" fillId="0" borderId="1"/>
    <xf numFmtId="4" fontId="13" fillId="0" borderId="1"/>
    <xf numFmtId="10" fontId="91" fillId="61" borderId="18" applyNumberFormat="0" applyBorder="0" applyAlignment="0" applyProtection="0"/>
    <xf numFmtId="0" fontId="114" fillId="43" borderId="35" applyNumberFormat="0" applyAlignment="0" applyProtection="0"/>
    <xf numFmtId="0" fontId="101" fillId="56" borderId="17" applyNumberFormat="0" applyAlignment="0" applyProtection="0"/>
    <xf numFmtId="0" fontId="85" fillId="56" borderId="35" applyNumberFormat="0" applyAlignment="0" applyProtection="0"/>
    <xf numFmtId="0" fontId="85" fillId="56" borderId="35" applyNumberFormat="0" applyAlignment="0" applyProtection="0"/>
    <xf numFmtId="0" fontId="8" fillId="63" borderId="44" applyNumberFormat="0" applyFont="0" applyAlignment="0" applyProtection="0"/>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0" fontId="89" fillId="58" borderId="1" applyNumberFormat="0" applyFill="0" applyBorder="0" applyAlignment="0" applyProtection="0">
      <protection locked="0"/>
    </xf>
    <xf numFmtId="0" fontId="8" fillId="63" borderId="44" applyNumberFormat="0" applyFont="0" applyAlignment="0" applyProtection="0"/>
    <xf numFmtId="0" fontId="8" fillId="63" borderId="44" applyNumberFormat="0" applyFont="0" applyAlignment="0" applyProtection="0"/>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0" fontId="13" fillId="0" borderId="1"/>
    <xf numFmtId="4" fontId="13" fillId="0" borderId="1"/>
    <xf numFmtId="4" fontId="13" fillId="0" borderId="1"/>
    <xf numFmtId="182" fontId="13" fillId="3" borderId="1" applyNumberFormat="0" applyFont="0" applyAlignment="0">
      <protection locked="0"/>
    </xf>
    <xf numFmtId="182"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4" fontId="13" fillId="0" borderId="1"/>
    <xf numFmtId="4" fontId="13" fillId="0" borderId="1"/>
    <xf numFmtId="182" fontId="13" fillId="3" borderId="1" applyNumberFormat="0" applyFont="0" applyAlignment="0">
      <protection locked="0"/>
    </xf>
    <xf numFmtId="182" fontId="13" fillId="3" borderId="1" applyNumberFormat="0" applyFont="0" applyAlignment="0">
      <protection locked="0"/>
    </xf>
    <xf numFmtId="0" fontId="8" fillId="36" borderId="1" applyNumberFormat="0" applyAlignment="0">
      <alignment horizontal="left"/>
    </xf>
    <xf numFmtId="0" fontId="8" fillId="36" borderId="1" applyNumberFormat="0" applyAlignment="0">
      <alignment horizontal="left"/>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0" fontId="13" fillId="59" borderId="17" applyNumberFormat="0" applyProtection="0">
      <alignment horizontal="left" vertical="center" indent="1"/>
    </xf>
    <xf numFmtId="0" fontId="13" fillId="0" borderId="18">
      <alignment horizontal="right"/>
    </xf>
    <xf numFmtId="10" fontId="91" fillId="61" borderId="18" applyNumberFormat="0" applyBorder="0" applyAlignment="0" applyProtection="0"/>
    <xf numFmtId="0" fontId="13" fillId="76"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76" borderId="17" applyNumberFormat="0" applyProtection="0">
      <alignment horizontal="left" vertical="center" indent="1"/>
    </xf>
    <xf numFmtId="0" fontId="8" fillId="63" borderId="44" applyNumberFormat="0" applyFont="0" applyAlignment="0" applyProtection="0"/>
    <xf numFmtId="0" fontId="114" fillId="43" borderId="35" applyNumberFormat="0" applyAlignment="0" applyProtection="0"/>
    <xf numFmtId="182" fontId="13" fillId="3" borderId="18" applyNumberFormat="0" applyFont="0" applyAlignment="0">
      <protection locked="0"/>
    </xf>
    <xf numFmtId="182" fontId="13" fillId="3" borderId="18" applyNumberFormat="0" applyFont="0" applyAlignment="0">
      <protection locked="0"/>
    </xf>
    <xf numFmtId="0" fontId="13" fillId="0" borderId="17" applyNumberFormat="0" applyProtection="0">
      <alignment horizontal="left" vertical="center"/>
    </xf>
    <xf numFmtId="4" fontId="13" fillId="0" borderId="18"/>
    <xf numFmtId="0" fontId="13" fillId="59" borderId="17" applyNumberFormat="0" applyProtection="0">
      <alignment horizontal="left" vertical="center" indent="1"/>
    </xf>
    <xf numFmtId="0" fontId="13" fillId="75" borderId="17" applyNumberFormat="0" applyProtection="0">
      <alignment horizontal="left" vertical="center" indent="1"/>
    </xf>
    <xf numFmtId="4" fontId="13" fillId="0" borderId="18"/>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1" fillId="56" borderId="17" applyNumberFormat="0" applyAlignment="0" applyProtection="0"/>
    <xf numFmtId="182" fontId="13" fillId="3" borderId="18" applyNumberFormat="0" applyFont="0" applyAlignment="0">
      <protection locked="0"/>
    </xf>
    <xf numFmtId="182" fontId="13" fillId="3" borderId="18" applyNumberFormat="0" applyFont="0" applyAlignment="0">
      <protection locked="0"/>
    </xf>
    <xf numFmtId="4" fontId="13" fillId="0" borderId="18"/>
    <xf numFmtId="0" fontId="35" fillId="63" borderId="35" applyNumberFormat="0" applyFont="0" applyAlignment="0" applyProtection="0"/>
    <xf numFmtId="0" fontId="13" fillId="0" borderId="1">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
    <xf numFmtId="0" fontId="13" fillId="0" borderId="1">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
    <xf numFmtId="0" fontId="13" fillId="0" borderId="1">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
    <xf numFmtId="0" fontId="13" fillId="0" borderId="1">
      <alignment horizontal="right"/>
    </xf>
    <xf numFmtId="0" fontId="13" fillId="0" borderId="1">
      <alignment horizontal="right"/>
    </xf>
    <xf numFmtId="10" fontId="89" fillId="58" borderId="1" applyNumberFormat="0" applyFill="0" applyBorder="0" applyAlignment="0" applyProtection="0">
      <protection locked="0"/>
    </xf>
    <xf numFmtId="182" fontId="13" fillId="3" borderId="1" applyNumberFormat="0" applyFont="0" applyAlignment="0">
      <protection locked="0"/>
    </xf>
    <xf numFmtId="10" fontId="91" fillId="61" borderId="1" applyNumberFormat="0" applyBorder="0" applyAlignment="0" applyProtection="0"/>
    <xf numFmtId="182" fontId="13" fillId="3" borderId="1" applyNumberFormat="0" applyFont="0" applyAlignment="0">
      <protection locked="0"/>
    </xf>
    <xf numFmtId="182" fontId="13" fillId="3" borderId="1" applyNumberFormat="0" applyFont="0" applyAlignment="0">
      <protection locked="0"/>
    </xf>
    <xf numFmtId="10" fontId="91" fillId="61" borderId="1" applyNumberFormat="0" applyBorder="0" applyAlignment="0" applyProtection="0"/>
    <xf numFmtId="182" fontId="13" fillId="3" borderId="1" applyNumberFormat="0" applyFont="0" applyAlignment="0">
      <protection locked="0"/>
    </xf>
    <xf numFmtId="10" fontId="89" fillId="58" borderId="1" applyNumberFormat="0" applyFill="0" applyBorder="0" applyAlignment="0" applyProtection="0">
      <protection locked="0"/>
    </xf>
    <xf numFmtId="0" fontId="13" fillId="0" borderId="1">
      <alignment horizontal="right"/>
    </xf>
    <xf numFmtId="0" fontId="13" fillId="0" borderId="1">
      <alignment horizontal="right"/>
    </xf>
    <xf numFmtId="0" fontId="13" fillId="63" borderId="44" applyNumberFormat="0" applyFont="0" applyAlignment="0" applyProtection="0"/>
    <xf numFmtId="4" fontId="13" fillId="0" borderId="1"/>
    <xf numFmtId="4" fontId="13" fillId="0" borderId="1"/>
    <xf numFmtId="182"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0" fontId="13" fillId="63" borderId="44" applyNumberFormat="0" applyFont="0" applyAlignment="0" applyProtection="0"/>
    <xf numFmtId="4" fontId="13" fillId="0" borderId="1"/>
    <xf numFmtId="4" fontId="13" fillId="0" borderId="1"/>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0" fontId="13" fillId="0" borderId="1"/>
    <xf numFmtId="4" fontId="13" fillId="0" borderId="1"/>
    <xf numFmtId="4" fontId="13" fillId="0" borderId="1"/>
    <xf numFmtId="182" fontId="13" fillId="3" borderId="1" applyNumberFormat="0" applyFont="0" applyAlignment="0">
      <protection locked="0"/>
    </xf>
    <xf numFmtId="182"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4" fontId="13" fillId="0" borderId="1"/>
    <xf numFmtId="4" fontId="13" fillId="0" borderId="1"/>
    <xf numFmtId="182" fontId="13" fillId="3" borderId="1" applyNumberFormat="0" applyFont="0" applyAlignment="0">
      <protection locked="0"/>
    </xf>
    <xf numFmtId="182" fontId="13" fillId="3" borderId="1" applyNumberFormat="0" applyFont="0" applyAlignment="0">
      <protection locked="0"/>
    </xf>
    <xf numFmtId="0" fontId="8" fillId="36" borderId="1" applyNumberFormat="0" applyAlignment="0">
      <alignment horizontal="left"/>
    </xf>
    <xf numFmtId="0" fontId="8" fillId="36" borderId="1" applyNumberFormat="0" applyAlignment="0">
      <alignment horizontal="left"/>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0" fontId="3" fillId="0" borderId="0"/>
    <xf numFmtId="4" fontId="104" fillId="61" borderId="17" applyNumberFormat="0" applyProtection="0">
      <alignment vertical="center"/>
    </xf>
    <xf numFmtId="182" fontId="13" fillId="3" borderId="1" applyNumberFormat="0" applyFont="0" applyAlignment="0">
      <protection locked="0"/>
    </xf>
    <xf numFmtId="0" fontId="136" fillId="81" borderId="17" applyNumberFormat="0" applyAlignment="0" applyProtection="0"/>
    <xf numFmtId="0" fontId="8" fillId="36" borderId="1" applyNumberFormat="0" applyAlignment="0">
      <alignment horizontal="left"/>
    </xf>
    <xf numFmtId="0" fontId="3" fillId="0" borderId="0"/>
    <xf numFmtId="0" fontId="13" fillId="4" borderId="17" applyNumberFormat="0" applyProtection="0">
      <alignment horizontal="left" vertical="center" indent="1"/>
    </xf>
    <xf numFmtId="4" fontId="20" fillId="75" borderId="17" applyNumberFormat="0" applyProtection="0">
      <alignment horizontal="left" vertical="center" indent="1"/>
    </xf>
    <xf numFmtId="43" fontId="3" fillId="0" borderId="0" applyFont="0" applyFill="0" applyBorder="0" applyAlignment="0" applyProtection="0"/>
    <xf numFmtId="182" fontId="13" fillId="3" borderId="1" applyNumberFormat="0" applyFont="0" applyAlignment="0">
      <protection locked="0"/>
    </xf>
    <xf numFmtId="0" fontId="35" fillId="63" borderId="35" applyNumberFormat="0" applyFont="0" applyAlignment="0" applyProtection="0"/>
    <xf numFmtId="182" fontId="13" fillId="3" borderId="18" applyNumberFormat="0" applyFont="0" applyAlignment="0">
      <protection locked="0"/>
    </xf>
    <xf numFmtId="4" fontId="22" fillId="66" borderId="17" applyNumberFormat="0" applyProtection="0">
      <alignment horizontal="right" vertical="center"/>
    </xf>
    <xf numFmtId="0" fontId="13" fillId="4" borderId="17" applyNumberFormat="0" applyProtection="0">
      <alignment horizontal="left" vertical="center" indent="1"/>
    </xf>
    <xf numFmtId="182" fontId="13" fillId="3" borderId="1" applyNumberFormat="0" applyFont="0" applyAlignment="0">
      <protection locked="0"/>
    </xf>
    <xf numFmtId="182" fontId="13" fillId="3" borderId="1" applyNumberFormat="0" applyFont="0" applyAlignment="0">
      <protection locked="0"/>
    </xf>
    <xf numFmtId="4" fontId="22" fillId="3" borderId="17" applyNumberFormat="0" applyProtection="0">
      <alignment horizontal="left" vertical="center" indent="1"/>
    </xf>
    <xf numFmtId="0" fontId="13" fillId="76" borderId="17" applyNumberFormat="0" applyProtection="0">
      <alignment horizontal="left" vertical="center" indent="1"/>
    </xf>
    <xf numFmtId="0" fontId="13" fillId="0" borderId="1">
      <alignment horizontal="right"/>
    </xf>
    <xf numFmtId="0" fontId="13" fillId="0" borderId="1">
      <alignment horizontal="right"/>
    </xf>
    <xf numFmtId="0" fontId="136" fillId="81" borderId="17" applyNumberFormat="0" applyAlignment="0" applyProtection="0"/>
    <xf numFmtId="182" fontId="13" fillId="3" borderId="1" applyNumberFormat="0" applyFont="0" applyAlignment="0">
      <protection locked="0"/>
    </xf>
    <xf numFmtId="10" fontId="91" fillId="61" borderId="1" applyNumberFormat="0" applyBorder="0" applyAlignment="0" applyProtection="0"/>
    <xf numFmtId="0" fontId="13" fillId="0" borderId="1">
      <alignment horizontal="right"/>
    </xf>
    <xf numFmtId="0" fontId="85" fillId="56" borderId="35" applyNumberFormat="0" applyAlignment="0" applyProtection="0"/>
    <xf numFmtId="182" fontId="13" fillId="3" borderId="18" applyNumberFormat="0" applyFont="0" applyAlignment="0">
      <protection locked="0"/>
    </xf>
    <xf numFmtId="0" fontId="13" fillId="76" borderId="17" applyNumberFormat="0" applyProtection="0">
      <alignment horizontal="left" vertical="center" indent="1"/>
    </xf>
    <xf numFmtId="0" fontId="13" fillId="0" borderId="18"/>
    <xf numFmtId="0" fontId="13" fillId="0" borderId="1">
      <alignment horizontal="right"/>
    </xf>
    <xf numFmtId="0" fontId="13" fillId="0" borderId="1">
      <alignment horizontal="right"/>
    </xf>
    <xf numFmtId="4" fontId="22" fillId="65" borderId="17" applyNumberFormat="0" applyProtection="0">
      <alignment horizontal="right" vertical="center"/>
    </xf>
    <xf numFmtId="4" fontId="22" fillId="3" borderId="17" applyNumberFormat="0" applyProtection="0">
      <alignment horizontal="left" vertical="center" indent="1"/>
    </xf>
    <xf numFmtId="10" fontId="89" fillId="58" borderId="18" applyNumberFormat="0" applyFill="0" applyBorder="0" applyAlignment="0" applyProtection="0">
      <protection locked="0"/>
    </xf>
    <xf numFmtId="4" fontId="22" fillId="3" borderId="17" applyNumberFormat="0" applyProtection="0">
      <alignment vertical="center"/>
    </xf>
    <xf numFmtId="0" fontId="13" fillId="76" borderId="17" applyNumberFormat="0" applyProtection="0">
      <alignment horizontal="left" vertical="center" indent="1"/>
    </xf>
    <xf numFmtId="4" fontId="13" fillId="0" borderId="18"/>
    <xf numFmtId="0" fontId="13" fillId="0" borderId="18">
      <alignment horizontal="right"/>
    </xf>
    <xf numFmtId="0" fontId="126" fillId="81" borderId="35" applyNumberFormat="0" applyAlignment="0" applyProtection="0"/>
    <xf numFmtId="0" fontId="13" fillId="76" borderId="17" applyNumberFormat="0" applyProtection="0">
      <alignment horizontal="left" vertical="center" indent="1"/>
    </xf>
    <xf numFmtId="10" fontId="91" fillId="61" borderId="18" applyNumberFormat="0" applyBorder="0" applyAlignment="0" applyProtection="0"/>
    <xf numFmtId="4" fontId="20" fillId="37"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182" fontId="13" fillId="3" borderId="1" applyNumberFormat="0" applyFont="0" applyAlignment="0">
      <protection locked="0"/>
    </xf>
    <xf numFmtId="10" fontId="89" fillId="58" borderId="1" applyNumberFormat="0" applyFill="0" applyBorder="0" applyAlignment="0" applyProtection="0">
      <protection locked="0"/>
    </xf>
    <xf numFmtId="4" fontId="13" fillId="0" borderId="18"/>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4" borderId="17" applyNumberFormat="0" applyProtection="0">
      <alignment horizontal="left" vertical="center" indent="1"/>
    </xf>
    <xf numFmtId="182" fontId="13" fillId="3" borderId="1" applyNumberFormat="0" applyFont="0" applyAlignment="0">
      <protection locked="0"/>
    </xf>
    <xf numFmtId="182" fontId="13" fillId="3" borderId="1"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 applyNumberFormat="0" applyFont="0" applyAlignment="0">
      <protection locked="0"/>
    </xf>
    <xf numFmtId="4" fontId="13" fillId="0" borderId="1"/>
    <xf numFmtId="10" fontId="91" fillId="61" borderId="1" applyNumberFormat="0" applyBorder="0" applyAlignment="0" applyProtection="0"/>
    <xf numFmtId="0" fontId="13" fillId="0" borderId="18">
      <alignment horizontal="right"/>
    </xf>
    <xf numFmtId="0" fontId="13" fillId="59" borderId="17" applyNumberFormat="0" applyProtection="0">
      <alignment horizontal="left" vertical="center" indent="1"/>
    </xf>
    <xf numFmtId="182" fontId="13" fillId="3" borderId="18" applyNumberFormat="0" applyFont="0" applyAlignment="0">
      <protection locked="0"/>
    </xf>
    <xf numFmtId="4" fontId="13" fillId="0" borderId="18"/>
    <xf numFmtId="0" fontId="13" fillId="75" borderId="17" applyNumberFormat="0" applyProtection="0">
      <alignment horizontal="left" vertical="center" indent="1"/>
    </xf>
    <xf numFmtId="0" fontId="13" fillId="59" borderId="17" applyNumberFormat="0" applyProtection="0">
      <alignment horizontal="left" vertical="center" indent="1"/>
    </xf>
    <xf numFmtId="182" fontId="13" fillId="3" borderId="18" applyNumberFormat="0" applyFont="0" applyAlignment="0">
      <protection locked="0"/>
    </xf>
    <xf numFmtId="0" fontId="8" fillId="63" borderId="44" applyNumberFormat="0" applyFont="0" applyAlignment="0" applyProtection="0"/>
    <xf numFmtId="182" fontId="13" fillId="3" borderId="18" applyNumberFormat="0" applyFont="0" applyAlignment="0">
      <protection locked="0"/>
    </xf>
    <xf numFmtId="0" fontId="112" fillId="0" borderId="46" applyNumberFormat="0" applyFill="0" applyAlignment="0" applyProtection="0"/>
    <xf numFmtId="182" fontId="13" fillId="3" borderId="18" applyNumberFormat="0" applyFont="0" applyAlignment="0">
      <protection locked="0"/>
    </xf>
    <xf numFmtId="0" fontId="13" fillId="0" borderId="18"/>
    <xf numFmtId="0" fontId="13" fillId="0" borderId="18">
      <alignment horizontal="right"/>
    </xf>
    <xf numFmtId="0" fontId="13" fillId="0" borderId="1">
      <alignment horizontal="right"/>
    </xf>
    <xf numFmtId="0" fontId="13" fillId="0" borderId="1"/>
    <xf numFmtId="4" fontId="22" fillId="37" borderId="45" applyNumberFormat="0" applyProtection="0">
      <alignment horizontal="left" vertical="center" indent="1"/>
    </xf>
    <xf numFmtId="4"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182" fontId="13" fillId="3" borderId="18" applyNumberFormat="0" applyFont="0" applyAlignment="0">
      <protection locked="0"/>
    </xf>
    <xf numFmtId="4" fontId="22" fillId="37" borderId="17" applyNumberFormat="0" applyProtection="0">
      <alignment horizontal="right" vertical="center"/>
    </xf>
    <xf numFmtId="0" fontId="13" fillId="0" borderId="18">
      <alignment horizontal="right"/>
    </xf>
    <xf numFmtId="182" fontId="13" fillId="3" borderId="18" applyNumberFormat="0" applyFont="0" applyAlignment="0">
      <protection locked="0"/>
    </xf>
    <xf numFmtId="0" fontId="13" fillId="4" borderId="17" applyNumberFormat="0" applyProtection="0">
      <alignment horizontal="left" vertical="center" indent="1"/>
    </xf>
    <xf numFmtId="0" fontId="13" fillId="0" borderId="18">
      <alignment horizontal="right"/>
    </xf>
    <xf numFmtId="4" fontId="13" fillId="0" borderId="18"/>
    <xf numFmtId="182" fontId="13" fillId="3" borderId="18" applyNumberFormat="0" applyFont="0" applyAlignment="0">
      <protection locked="0"/>
    </xf>
    <xf numFmtId="0" fontId="13" fillId="0" borderId="17" applyNumberFormat="0" applyProtection="0">
      <alignment horizontal="left" vertical="center"/>
    </xf>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70" borderId="17" applyNumberFormat="0" applyProtection="0">
      <alignment horizontal="right" vertical="center"/>
    </xf>
    <xf numFmtId="0" fontId="101" fillId="56" borderId="17" applyNumberFormat="0" applyAlignment="0" applyProtection="0"/>
    <xf numFmtId="0" fontId="92" fillId="0" borderId="21">
      <alignment horizontal="left" vertical="center"/>
    </xf>
    <xf numFmtId="10" fontId="89" fillId="58" borderId="18" applyNumberFormat="0" applyFill="0" applyBorder="0" applyAlignment="0" applyProtection="0">
      <protection locked="0"/>
    </xf>
    <xf numFmtId="182" fontId="13" fillId="3" borderId="1" applyNumberFormat="0" applyFont="0" applyAlignment="0">
      <protection locked="0"/>
    </xf>
    <xf numFmtId="182" fontId="13" fillId="3" borderId="1" applyNumberFormat="0" applyFont="0" applyAlignment="0">
      <protection locked="0"/>
    </xf>
    <xf numFmtId="0" fontId="92" fillId="0" borderId="16">
      <alignment horizontal="left" vertical="center"/>
    </xf>
    <xf numFmtId="0" fontId="8" fillId="63" borderId="44" applyNumberFormat="0" applyFont="0" applyAlignment="0" applyProtection="0"/>
    <xf numFmtId="0" fontId="114" fillId="43" borderId="35" applyNumberForma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2" fillId="3" borderId="17" applyNumberFormat="0" applyProtection="0">
      <alignment horizontal="left" vertical="center" indent="1"/>
    </xf>
    <xf numFmtId="10" fontId="89" fillId="58" borderId="1" applyNumberFormat="0" applyFill="0" applyBorder="0" applyAlignment="0" applyProtection="0">
      <protection locked="0"/>
    </xf>
    <xf numFmtId="4" fontId="13" fillId="0" borderId="1"/>
    <xf numFmtId="182" fontId="13" fillId="3" borderId="1" applyNumberFormat="0" applyFont="0" applyAlignment="0">
      <protection locked="0"/>
    </xf>
    <xf numFmtId="4" fontId="22" fillId="3" borderId="17" applyNumberFormat="0" applyProtection="0">
      <alignment vertical="center"/>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4" fontId="13" fillId="0" borderId="1"/>
    <xf numFmtId="0" fontId="13" fillId="0" borderId="17" applyNumberFormat="0" applyProtection="0">
      <alignment horizontal="left" vertical="center"/>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0" fontId="13" fillId="0" borderId="1">
      <alignment horizontal="right"/>
    </xf>
    <xf numFmtId="0" fontId="13" fillId="0" borderId="1">
      <alignment horizontal="right"/>
    </xf>
    <xf numFmtId="182" fontId="13" fillId="3" borderId="1" applyNumberFormat="0" applyFont="0" applyAlignment="0">
      <protection locked="0"/>
    </xf>
    <xf numFmtId="0" fontId="13" fillId="0" borderId="1"/>
    <xf numFmtId="4" fontId="13" fillId="0" borderId="1"/>
    <xf numFmtId="4" fontId="13" fillId="0" borderId="1"/>
    <xf numFmtId="182" fontId="13" fillId="3" borderId="1" applyNumberFormat="0" applyFont="0" applyAlignment="0">
      <protection locked="0"/>
    </xf>
    <xf numFmtId="0" fontId="8" fillId="36" borderId="1" applyNumberFormat="0" applyAlignment="0">
      <alignment horizontal="left"/>
    </xf>
    <xf numFmtId="182" fontId="13" fillId="3" borderId="1" applyNumberFormat="0" applyFont="0" applyAlignment="0">
      <protection locked="0"/>
    </xf>
    <xf numFmtId="182" fontId="13" fillId="3" borderId="1" applyNumberFormat="0" applyFont="0" applyAlignment="0">
      <protection locked="0"/>
    </xf>
    <xf numFmtId="4" fontId="22" fillId="0" borderId="17" applyNumberFormat="0" applyProtection="0">
      <alignment horizontal="right" vertical="center"/>
    </xf>
    <xf numFmtId="4" fontId="20" fillId="37" borderId="17" applyNumberFormat="0" applyProtection="0">
      <alignment horizontal="left" vertical="center" indent="1"/>
    </xf>
    <xf numFmtId="4" fontId="13" fillId="0" borderId="1"/>
    <xf numFmtId="4" fontId="13" fillId="0" borderId="18"/>
    <xf numFmtId="0" fontId="114" fillId="43" borderId="35" applyNumberFormat="0" applyAlignment="0" applyProtection="0"/>
    <xf numFmtId="0" fontId="13" fillId="4" borderId="17" applyNumberFormat="0" applyProtection="0">
      <alignment horizontal="left" vertical="center" indent="1"/>
    </xf>
    <xf numFmtId="0" fontId="112" fillId="0" borderId="46" applyNumberFormat="0" applyFill="0" applyAlignment="0" applyProtection="0"/>
    <xf numFmtId="0" fontId="13" fillId="0" borderId="17" applyNumberFormat="0" applyProtection="0">
      <alignment horizontal="left" vertical="center"/>
    </xf>
    <xf numFmtId="182" fontId="13" fillId="3" borderId="18" applyNumberFormat="0" applyFont="0" applyAlignment="0">
      <protection locked="0"/>
    </xf>
    <xf numFmtId="43" fontId="3" fillId="0" borderId="0" applyFont="0" applyFill="0" applyBorder="0" applyAlignment="0" applyProtection="0"/>
    <xf numFmtId="0" fontId="3" fillId="0" borderId="0"/>
    <xf numFmtId="4" fontId="22" fillId="67" borderId="17" applyNumberFormat="0" applyProtection="0">
      <alignment horizontal="right" vertical="center"/>
    </xf>
    <xf numFmtId="0" fontId="13" fillId="4" borderId="17" applyNumberFormat="0" applyProtection="0">
      <alignment horizontal="left" vertical="center" indent="1"/>
    </xf>
    <xf numFmtId="182" fontId="13" fillId="3" borderId="1" applyNumberFormat="0" applyFont="0" applyAlignment="0">
      <protection locked="0"/>
    </xf>
    <xf numFmtId="4" fontId="20" fillId="75" borderId="17" applyNumberFormat="0" applyProtection="0">
      <alignment horizontal="left" vertical="center" indent="1"/>
    </xf>
    <xf numFmtId="0" fontId="101" fillId="56" borderId="17" applyNumberFormat="0" applyAlignment="0" applyProtection="0"/>
    <xf numFmtId="10" fontId="91" fillId="61" borderId="1" applyNumberFormat="0" applyBorder="0" applyAlignment="0" applyProtection="0"/>
    <xf numFmtId="0" fontId="126" fillId="81" borderId="35" applyNumberFormat="0" applyAlignment="0" applyProtection="0"/>
    <xf numFmtId="4" fontId="13" fillId="0" borderId="18"/>
    <xf numFmtId="182" fontId="13" fillId="3" borderId="18" applyNumberFormat="0" applyFont="0" applyAlignment="0">
      <protection locked="0"/>
    </xf>
    <xf numFmtId="0" fontId="8" fillId="63" borderId="44" applyNumberFormat="0" applyFont="0" applyAlignment="0" applyProtection="0"/>
    <xf numFmtId="0" fontId="13" fillId="59" borderId="17" applyNumberFormat="0" applyProtection="0">
      <alignment horizontal="left" vertical="center" indent="1"/>
    </xf>
    <xf numFmtId="4" fontId="104" fillId="37" borderId="17" applyNumberFormat="0" applyProtection="0">
      <alignment horizontal="right" vertical="center"/>
    </xf>
    <xf numFmtId="182" fontId="13" fillId="3" borderId="1" applyNumberFormat="0" applyFont="0" applyAlignment="0">
      <protection locked="0"/>
    </xf>
    <xf numFmtId="10" fontId="89" fillId="58" borderId="18" applyNumberFormat="0" applyFill="0" applyBorder="0" applyAlignment="0" applyProtection="0">
      <protection locked="0"/>
    </xf>
    <xf numFmtId="4" fontId="105" fillId="73" borderId="17" applyNumberFormat="0" applyProtection="0">
      <alignment horizontal="left" vertical="center" indent="1"/>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4" fontId="13" fillId="0" borderId="18"/>
    <xf numFmtId="182" fontId="13" fillId="3" borderId="18" applyNumberFormat="0" applyFont="0" applyAlignment="0">
      <protection locked="0"/>
    </xf>
    <xf numFmtId="4" fontId="13" fillId="0" borderId="18"/>
    <xf numFmtId="182" fontId="13" fillId="3" borderId="18" applyNumberFormat="0" applyFont="0" applyAlignment="0">
      <protection locked="0"/>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3" fillId="43" borderId="35" applyNumberFormat="0" applyAlignment="0" applyProtection="0"/>
    <xf numFmtId="4" fontId="22" fillId="0" borderId="17" applyNumberFormat="0" applyProtection="0">
      <alignment horizontal="right" vertical="center"/>
    </xf>
    <xf numFmtId="0" fontId="13" fillId="0" borderId="1">
      <alignment horizontal="right"/>
    </xf>
    <xf numFmtId="0" fontId="8" fillId="63" borderId="44" applyNumberFormat="0" applyFont="0" applyAlignment="0" applyProtection="0"/>
    <xf numFmtId="10" fontId="91" fillId="61" borderId="18" applyNumberFormat="0" applyBorder="0" applyAlignment="0" applyProtection="0"/>
    <xf numFmtId="4" fontId="22" fillId="72" borderId="17" applyNumberFormat="0" applyProtection="0">
      <alignment horizontal="right" vertical="center"/>
    </xf>
    <xf numFmtId="0" fontId="3" fillId="0" borderId="0"/>
    <xf numFmtId="0" fontId="13" fillId="0" borderId="18">
      <alignment horizontal="right"/>
    </xf>
    <xf numFmtId="182" fontId="13" fillId="3" borderId="1" applyNumberFormat="0" applyFont="0" applyAlignment="0">
      <protection locked="0"/>
    </xf>
    <xf numFmtId="0" fontId="3" fillId="0" borderId="0"/>
    <xf numFmtId="0" fontId="13" fillId="4" borderId="17" applyNumberFormat="0" applyProtection="0">
      <alignment horizontal="left" vertical="center" indent="1"/>
    </xf>
    <xf numFmtId="0" fontId="13" fillId="0" borderId="1"/>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22" fillId="37" borderId="17"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182" fontId="13" fillId="3" borderId="18" applyNumberFormat="0" applyFont="0" applyAlignment="0">
      <protection locked="0"/>
    </xf>
    <xf numFmtId="0" fontId="8" fillId="63" borderId="44" applyNumberFormat="0" applyFont="0" applyAlignment="0" applyProtection="0"/>
    <xf numFmtId="0" fontId="13" fillId="0" borderId="1">
      <alignment horizontal="right"/>
    </xf>
    <xf numFmtId="0" fontId="114" fillId="43" borderId="35" applyNumberFormat="0" applyAlignment="0" applyProtection="0"/>
    <xf numFmtId="0" fontId="13" fillId="0" borderId="1">
      <alignment horizontal="right"/>
    </xf>
    <xf numFmtId="0" fontId="13" fillId="4" borderId="17" applyNumberFormat="0" applyProtection="0">
      <alignment horizontal="left" vertical="center" indent="1"/>
    </xf>
    <xf numFmtId="0" fontId="13" fillId="0" borderId="18">
      <alignment horizontal="right"/>
    </xf>
    <xf numFmtId="4" fontId="13" fillId="0" borderId="18"/>
    <xf numFmtId="0" fontId="13" fillId="76" borderId="17" applyNumberFormat="0" applyProtection="0">
      <alignment horizontal="left" vertical="center" indent="1"/>
    </xf>
    <xf numFmtId="0" fontId="114" fillId="43" borderId="35" applyNumberFormat="0" applyAlignment="0" applyProtection="0"/>
    <xf numFmtId="4" fontId="13" fillId="0" borderId="18"/>
    <xf numFmtId="4" fontId="13" fillId="0" borderId="18"/>
    <xf numFmtId="0" fontId="13" fillId="0" borderId="1">
      <alignment horizontal="right"/>
    </xf>
    <xf numFmtId="182" fontId="13" fillId="3" borderId="18" applyNumberFormat="0" applyFont="0" applyAlignment="0">
      <protection locked="0"/>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8" fillId="36" borderId="18" applyNumberFormat="0" applyAlignment="0">
      <alignment horizontal="left"/>
    </xf>
    <xf numFmtId="0" fontId="13" fillId="0" borderId="1">
      <alignment horizontal="right"/>
    </xf>
    <xf numFmtId="0" fontId="13" fillId="75" borderId="17" applyNumberFormat="0" applyProtection="0">
      <alignment horizontal="left" vertical="center" indent="1"/>
    </xf>
    <xf numFmtId="0" fontId="13" fillId="75" borderId="17" applyNumberFormat="0" applyProtection="0">
      <alignment horizontal="left" vertical="center" indent="1"/>
    </xf>
    <xf numFmtId="182" fontId="13" fillId="3" borderId="18" applyNumberFormat="0" applyFont="0" applyAlignment="0">
      <protection locked="0"/>
    </xf>
    <xf numFmtId="4" fontId="13" fillId="0" borderId="1"/>
    <xf numFmtId="4" fontId="20" fillId="37" borderId="17" applyNumberFormat="0" applyProtection="0">
      <alignment horizontal="left" vertical="center" indent="1"/>
    </xf>
    <xf numFmtId="10" fontId="89" fillId="58" borderId="1" applyNumberFormat="0" applyFill="0" applyBorder="0" applyAlignment="0" applyProtection="0">
      <protection locked="0"/>
    </xf>
    <xf numFmtId="0" fontId="13" fillId="76" borderId="17" applyNumberFormat="0" applyProtection="0">
      <alignment horizontal="left" vertical="center" indent="1"/>
    </xf>
    <xf numFmtId="182" fontId="13" fillId="3" borderId="1" applyNumberFormat="0" applyFont="0" applyAlignment="0">
      <protection locked="0"/>
    </xf>
    <xf numFmtId="0" fontId="13" fillId="4" borderId="17" applyNumberFormat="0" applyProtection="0">
      <alignment horizontal="left" vertical="center" indent="1"/>
    </xf>
    <xf numFmtId="4" fontId="22" fillId="69" borderId="17" applyNumberFormat="0" applyProtection="0">
      <alignment horizontal="right" vertical="center"/>
    </xf>
    <xf numFmtId="0" fontId="13" fillId="0" borderId="1">
      <alignment horizontal="right"/>
    </xf>
    <xf numFmtId="0" fontId="8" fillId="36" borderId="18" applyNumberFormat="0" applyAlignment="0">
      <alignment horizontal="left"/>
    </xf>
    <xf numFmtId="182" fontId="13" fillId="3" borderId="1" applyNumberFormat="0" applyFont="0" applyAlignment="0">
      <protection locked="0"/>
    </xf>
    <xf numFmtId="0" fontId="85" fillId="56" borderId="35" applyNumberFormat="0" applyAlignment="0" applyProtection="0"/>
    <xf numFmtId="0" fontId="13" fillId="0" borderId="18">
      <alignment horizontal="right"/>
    </xf>
    <xf numFmtId="182" fontId="13" fillId="3" borderId="18" applyNumberFormat="0" applyFont="0" applyAlignment="0">
      <protection locked="0"/>
    </xf>
    <xf numFmtId="0" fontId="13" fillId="4" borderId="17" applyNumberFormat="0" applyProtection="0">
      <alignment horizontal="left" vertical="center" indent="1"/>
    </xf>
    <xf numFmtId="0" fontId="13" fillId="0" borderId="17" applyNumberFormat="0" applyProtection="0">
      <alignment horizontal="left" vertical="center"/>
    </xf>
    <xf numFmtId="182" fontId="13" fillId="3" borderId="1"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
    <xf numFmtId="0" fontId="13" fillId="4" borderId="17" applyNumberFormat="0" applyProtection="0">
      <alignment horizontal="left" vertical="center" indent="1"/>
    </xf>
    <xf numFmtId="0" fontId="13" fillId="0" borderId="1"/>
    <xf numFmtId="0" fontId="13" fillId="4" borderId="17" applyNumberFormat="0" applyProtection="0">
      <alignment horizontal="left" vertical="center" indent="1"/>
    </xf>
    <xf numFmtId="0" fontId="13" fillId="4" borderId="17" applyNumberFormat="0" applyProtection="0">
      <alignment horizontal="left" vertical="center" indent="1"/>
    </xf>
    <xf numFmtId="182" fontId="13" fillId="3" borderId="18" applyNumberFormat="0" applyFont="0" applyAlignment="0">
      <protection locked="0"/>
    </xf>
    <xf numFmtId="182" fontId="13" fillId="3" borderId="18" applyNumberFormat="0" applyFont="0" applyAlignment="0">
      <protection locked="0"/>
    </xf>
    <xf numFmtId="0" fontId="13" fillId="0" borderId="1">
      <alignment horizontal="right"/>
    </xf>
    <xf numFmtId="0" fontId="3" fillId="0" borderId="0"/>
    <xf numFmtId="0" fontId="13" fillId="59" borderId="17" applyNumberFormat="0" applyProtection="0">
      <alignment horizontal="left" vertical="center" indent="1"/>
    </xf>
    <xf numFmtId="0" fontId="3" fillId="0" borderId="0"/>
    <xf numFmtId="182" fontId="13" fillId="3" borderId="1" applyNumberFormat="0" applyFont="0" applyAlignment="0">
      <protection locked="0"/>
    </xf>
    <xf numFmtId="182" fontId="13" fillId="3" borderId="18" applyNumberFormat="0" applyFont="0" applyAlignment="0">
      <protection locked="0"/>
    </xf>
    <xf numFmtId="0" fontId="13" fillId="0" borderId="1">
      <alignment horizontal="right"/>
    </xf>
    <xf numFmtId="0" fontId="13" fillId="4" borderId="17" applyNumberFormat="0" applyProtection="0">
      <alignment horizontal="left" vertical="center" indent="1"/>
    </xf>
    <xf numFmtId="182" fontId="13" fillId="3" borderId="1" applyNumberFormat="0" applyFont="0" applyAlignment="0">
      <protection locked="0"/>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13" fillId="0" borderId="1"/>
    <xf numFmtId="182" fontId="13" fillId="3" borderId="1" applyNumberFormat="0" applyFont="0" applyAlignment="0">
      <protection locked="0"/>
    </xf>
    <xf numFmtId="10" fontId="91" fillId="61" borderId="1" applyNumberFormat="0" applyBorder="0" applyAlignment="0" applyProtection="0"/>
    <xf numFmtId="0" fontId="92" fillId="0" borderId="16">
      <alignment horizontal="left" vertical="center"/>
    </xf>
    <xf numFmtId="10" fontId="89" fillId="58" borderId="1" applyNumberFormat="0" applyFill="0" applyBorder="0" applyAlignment="0" applyProtection="0">
      <protection locked="0"/>
    </xf>
    <xf numFmtId="182" fontId="13" fillId="3" borderId="18" applyNumberFormat="0" applyFont="0" applyAlignment="0">
      <protection locked="0"/>
    </xf>
    <xf numFmtId="0" fontId="140" fillId="0" borderId="54" applyNumberFormat="0" applyFill="0" applyAlignment="0" applyProtection="0"/>
    <xf numFmtId="0" fontId="8" fillId="63" borderId="44" applyNumberFormat="0" applyFont="0" applyAlignment="0" applyProtection="0"/>
    <xf numFmtId="182" fontId="13" fillId="3" borderId="18" applyNumberFormat="0" applyFont="0" applyAlignment="0">
      <protection locked="0"/>
    </xf>
    <xf numFmtId="4" fontId="22" fillId="72" borderId="17" applyNumberFormat="0" applyProtection="0">
      <alignment horizontal="right" vertical="center"/>
    </xf>
    <xf numFmtId="0" fontId="8" fillId="63" borderId="44" applyNumberFormat="0" applyFont="0" applyAlignment="0" applyProtection="0"/>
    <xf numFmtId="0" fontId="13" fillId="76" borderId="17" applyNumberFormat="0" applyProtection="0">
      <alignment horizontal="left" vertical="center" indent="1"/>
    </xf>
    <xf numFmtId="0" fontId="133" fillId="43" borderId="35" applyNumberFormat="0" applyAlignment="0" applyProtection="0"/>
    <xf numFmtId="4" fontId="13" fillId="0" borderId="18"/>
    <xf numFmtId="0" fontId="13" fillId="0" borderId="18">
      <alignment horizontal="right"/>
    </xf>
    <xf numFmtId="182" fontId="13" fillId="3" borderId="1" applyNumberFormat="0" applyFont="0" applyAlignment="0">
      <protection locked="0"/>
    </xf>
    <xf numFmtId="0" fontId="13" fillId="0" borderId="18"/>
    <xf numFmtId="0"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0" fontId="13" fillId="59" borderId="17" applyNumberFormat="0" applyProtection="0">
      <alignment horizontal="left" vertical="center" indent="1"/>
    </xf>
    <xf numFmtId="182" fontId="13" fillId="3" borderId="18" applyNumberFormat="0" applyFont="0" applyAlignment="0">
      <protection locked="0"/>
    </xf>
    <xf numFmtId="182" fontId="13" fillId="3" borderId="1" applyNumberFormat="0" applyFont="0" applyAlignment="0">
      <protection locked="0"/>
    </xf>
    <xf numFmtId="182" fontId="13" fillId="3" borderId="18" applyNumberFormat="0" applyFont="0" applyAlignment="0">
      <protection locked="0"/>
    </xf>
    <xf numFmtId="0" fontId="13" fillId="4" borderId="17" applyNumberFormat="0" applyProtection="0">
      <alignment horizontal="left" vertical="center" indent="1"/>
    </xf>
    <xf numFmtId="10" fontId="91" fillId="61" borderId="18" applyNumberFormat="0" applyBorder="0" applyAlignment="0" applyProtection="0"/>
    <xf numFmtId="0" fontId="8" fillId="63" borderId="44" applyNumberFormat="0" applyFont="0" applyAlignment="0" applyProtection="0"/>
    <xf numFmtId="0" fontId="3" fillId="0" borderId="0"/>
    <xf numFmtId="9" fontId="3" fillId="0" borderId="0" applyFont="0" applyFill="0" applyBorder="0" applyAlignment="0" applyProtection="0"/>
    <xf numFmtId="4" fontId="13" fillId="0" borderId="18"/>
    <xf numFmtId="182"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0" fontId="13" fillId="4" borderId="17" applyNumberFormat="0" applyProtection="0">
      <alignment horizontal="left" vertical="center" indent="1"/>
    </xf>
    <xf numFmtId="182" fontId="13" fillId="3" borderId="18" applyNumberFormat="0" applyFont="0" applyAlignment="0">
      <protection locked="0"/>
    </xf>
    <xf numFmtId="0" fontId="114" fillId="43" borderId="35" applyNumberFormat="0" applyAlignment="0" applyProtection="0"/>
    <xf numFmtId="4" fontId="22" fillId="0"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104" fillId="3" borderId="17" applyNumberFormat="0" applyProtection="0">
      <alignment vertical="center"/>
    </xf>
    <xf numFmtId="0" fontId="140" fillId="0" borderId="54" applyNumberFormat="0" applyFill="0" applyAlignment="0" applyProtection="0"/>
    <xf numFmtId="0" fontId="8" fillId="63" borderId="44" applyNumberFormat="0" applyFon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13" fillId="0" borderId="1"/>
    <xf numFmtId="0" fontId="13" fillId="0" borderId="1">
      <alignment horizontal="right"/>
    </xf>
    <xf numFmtId="182" fontId="13" fillId="3" borderId="1" applyNumberFormat="0" applyFont="0" applyAlignment="0">
      <protection locked="0"/>
    </xf>
    <xf numFmtId="0" fontId="140" fillId="0" borderId="54" applyNumberFormat="0" applyFill="0" applyAlignment="0" applyProtection="0"/>
    <xf numFmtId="4" fontId="22" fillId="65" borderId="17" applyNumberFormat="0" applyProtection="0">
      <alignment horizontal="righ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01" fillId="56" borderId="17" applyNumberFormat="0" applyAlignment="0" applyProtection="0"/>
    <xf numFmtId="0" fontId="13" fillId="0" borderId="18">
      <alignment horizontal="right"/>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0" borderId="18">
      <alignment horizontal="right"/>
    </xf>
    <xf numFmtId="4" fontId="13" fillId="0" borderId="18"/>
    <xf numFmtId="4" fontId="22" fillId="0" borderId="17" applyNumberFormat="0" applyProtection="0">
      <alignment horizontal="right" vertical="center"/>
    </xf>
    <xf numFmtId="182" fontId="13" fillId="3" borderId="18" applyNumberFormat="0" applyFont="0" applyAlignment="0">
      <protection locked="0"/>
    </xf>
    <xf numFmtId="0" fontId="13" fillId="0" borderId="18"/>
    <xf numFmtId="182" fontId="13" fillId="3" borderId="18" applyNumberFormat="0" applyFont="0" applyAlignment="0">
      <protection locked="0"/>
    </xf>
    <xf numFmtId="0" fontId="8" fillId="36" borderId="18" applyNumberFormat="0" applyAlignment="0">
      <alignment horizontal="left"/>
    </xf>
    <xf numFmtId="0" fontId="13" fillId="0" borderId="18"/>
    <xf numFmtId="4" fontId="22" fillId="64" borderId="17" applyNumberFormat="0" applyProtection="0">
      <alignment horizontal="right" vertical="center"/>
    </xf>
    <xf numFmtId="0" fontId="13" fillId="75" borderId="17" applyNumberFormat="0" applyProtection="0">
      <alignment horizontal="left" vertical="center" indent="1"/>
    </xf>
    <xf numFmtId="4" fontId="20" fillId="75" borderId="17" applyNumberFormat="0" applyProtection="0">
      <alignment horizontal="left" vertical="center" indent="1"/>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4" borderId="17" applyNumberFormat="0" applyProtection="0">
      <alignment horizontal="left" vertical="center" indent="1"/>
    </xf>
    <xf numFmtId="0" fontId="8" fillId="63" borderId="44" applyNumberFormat="0" applyFont="0" applyAlignment="0" applyProtection="0"/>
    <xf numFmtId="4" fontId="104" fillId="61" borderId="17" applyNumberFormat="0" applyProtection="0">
      <alignment vertical="center"/>
    </xf>
    <xf numFmtId="0" fontId="13" fillId="59" borderId="17" applyNumberFormat="0" applyProtection="0">
      <alignment horizontal="left" vertical="center" indent="1"/>
    </xf>
    <xf numFmtId="0" fontId="101" fillId="56" borderId="17" applyNumberFormat="0" applyAlignment="0" applyProtection="0"/>
    <xf numFmtId="182" fontId="13" fillId="3" borderId="18" applyNumberFormat="0" applyFont="0" applyAlignment="0">
      <protection locked="0"/>
    </xf>
    <xf numFmtId="0" fontId="92" fillId="0" borderId="21">
      <alignment horizontal="left" vertical="center"/>
    </xf>
    <xf numFmtId="0" fontId="8" fillId="63" borderId="44" applyNumberFormat="0" applyFont="0" applyAlignment="0" applyProtection="0"/>
    <xf numFmtId="0" fontId="85" fillId="56" borderId="35" applyNumberFormat="0" applyAlignment="0" applyProtection="0"/>
    <xf numFmtId="0" fontId="101" fillId="56" borderId="17" applyNumberFormat="0" applyAlignment="0" applyProtection="0"/>
    <xf numFmtId="0" fontId="114" fillId="43" borderId="35" applyNumberFormat="0" applyAlignment="0" applyProtection="0"/>
    <xf numFmtId="0" fontId="13" fillId="4" borderId="17" applyNumberFormat="0" applyProtection="0">
      <alignment horizontal="left" vertical="center" indent="1"/>
    </xf>
    <xf numFmtId="4" fontId="104" fillId="37" borderId="17" applyNumberFormat="0" applyProtection="0">
      <alignment horizontal="right" vertical="center"/>
    </xf>
    <xf numFmtId="4" fontId="22" fillId="61"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8" fillId="63" borderId="44" applyNumberFormat="0" applyFont="0" applyAlignment="0" applyProtection="0"/>
    <xf numFmtId="0" fontId="13" fillId="0" borderId="18">
      <alignment horizontal="right"/>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70" borderId="17" applyNumberFormat="0" applyProtection="0">
      <alignment horizontal="right" vertical="center"/>
    </xf>
    <xf numFmtId="4" fontId="22" fillId="65" borderId="17" applyNumberFormat="0" applyProtection="0">
      <alignment horizontal="right" vertical="center"/>
    </xf>
    <xf numFmtId="4" fontId="22" fillId="3" borderId="17" applyNumberFormat="0" applyProtection="0">
      <alignment horizontal="left" vertical="center" indent="1"/>
    </xf>
    <xf numFmtId="10" fontId="89" fillId="58" borderId="18" applyNumberFormat="0" applyFill="0" applyBorder="0" applyAlignment="0" applyProtection="0">
      <protection locked="0"/>
    </xf>
    <xf numFmtId="0" fontId="140" fillId="0" borderId="54" applyNumberFormat="0" applyFill="0" applyAlignment="0" applyProtection="0"/>
    <xf numFmtId="4" fontId="13" fillId="0" borderId="18"/>
    <xf numFmtId="4" fontId="13" fillId="0" borderId="18"/>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4" fontId="22" fillId="3" borderId="17" applyNumberFormat="0" applyProtection="0">
      <alignment vertical="center"/>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14" fillId="43" borderId="35" applyNumberFormat="0" applyAlignment="0" applyProtection="0"/>
    <xf numFmtId="0" fontId="13" fillId="0" borderId="18">
      <alignment horizontal="right"/>
    </xf>
    <xf numFmtId="0" fontId="8" fillId="63" borderId="44" applyNumberFormat="0" applyFont="0" applyAlignment="0" applyProtection="0"/>
    <xf numFmtId="4" fontId="13" fillId="0" borderId="18"/>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7" applyNumberFormat="0" applyProtection="0">
      <alignment horizontal="left" vertical="center"/>
    </xf>
    <xf numFmtId="182" fontId="13" fillId="3" borderId="18" applyNumberFormat="0" applyFont="0" applyAlignment="0">
      <protection locked="0"/>
    </xf>
    <xf numFmtId="182" fontId="13" fillId="3" borderId="18" applyNumberFormat="0" applyFont="0" applyAlignment="0">
      <protection locked="0"/>
    </xf>
    <xf numFmtId="4" fontId="22" fillId="0" borderId="17" applyNumberFormat="0" applyProtection="0">
      <alignment horizontal="right" vertical="center"/>
    </xf>
    <xf numFmtId="0" fontId="133" fillId="43" borderId="35" applyNumberFormat="0" applyAlignment="0" applyProtection="0"/>
    <xf numFmtId="182" fontId="13" fillId="3" borderId="18" applyNumberFormat="0" applyFont="0" applyAlignment="0">
      <protection locked="0"/>
    </xf>
    <xf numFmtId="4" fontId="22" fillId="0" borderId="17" applyNumberFormat="0" applyProtection="0">
      <alignment horizontal="right" vertical="center"/>
    </xf>
    <xf numFmtId="0" fontId="13" fillId="0" borderId="18">
      <alignment horizontal="right"/>
    </xf>
    <xf numFmtId="0" fontId="13" fillId="0" borderId="18">
      <alignment horizontal="right"/>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40" fillId="0" borderId="54" applyNumberFormat="0" applyFill="0" applyAlignment="0" applyProtection="0"/>
    <xf numFmtId="10" fontId="91" fillId="61" borderId="18" applyNumberFormat="0" applyBorder="0" applyAlignment="0" applyProtection="0"/>
    <xf numFmtId="4" fontId="104" fillId="3" borderId="17" applyNumberFormat="0" applyProtection="0">
      <alignment vertical="center"/>
    </xf>
    <xf numFmtId="4" fontId="22" fillId="72" borderId="17" applyNumberFormat="0" applyProtection="0">
      <alignment horizontal="right" vertical="center"/>
    </xf>
    <xf numFmtId="4" fontId="20" fillId="37"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104" fillId="61" borderId="17" applyNumberFormat="0" applyProtection="0">
      <alignmen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14" fillId="43" borderId="35" applyNumberFormat="0" applyAlignment="0" applyProtection="0"/>
    <xf numFmtId="0" fontId="101" fillId="56" borderId="17" applyNumberFormat="0" applyAlignment="0" applyProtection="0"/>
    <xf numFmtId="0" fontId="8" fillId="63" borderId="44" applyNumberFormat="0" applyFont="0" applyAlignment="0" applyProtection="0"/>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3" fillId="0" borderId="17" applyNumberFormat="0" applyProtection="0">
      <alignment horizontal="left" vertical="center"/>
    </xf>
    <xf numFmtId="182" fontId="13" fillId="3" borderId="18" applyNumberFormat="0" applyFont="0" applyAlignment="0">
      <protection locked="0"/>
    </xf>
    <xf numFmtId="0" fontId="13" fillId="0" borderId="18">
      <alignment horizontal="right"/>
    </xf>
    <xf numFmtId="0" fontId="13" fillId="0" borderId="18"/>
    <xf numFmtId="182" fontId="13" fillId="3" borderId="18" applyNumberFormat="0" applyFont="0" applyAlignment="0">
      <protection locked="0"/>
    </xf>
    <xf numFmtId="4" fontId="13" fillId="0" borderId="18"/>
    <xf numFmtId="4" fontId="13" fillId="0" borderId="18"/>
    <xf numFmtId="0" fontId="8" fillId="63" borderId="44" applyNumberFormat="0" applyFont="0" applyAlignment="0" applyProtection="0"/>
    <xf numFmtId="182" fontId="13" fillId="3" borderId="1" applyNumberFormat="0" applyFont="0" applyAlignment="0">
      <protection locked="0"/>
    </xf>
    <xf numFmtId="0" fontId="13" fillId="0" borderId="1">
      <alignment horizontal="right"/>
    </xf>
    <xf numFmtId="0" fontId="13" fillId="0" borderId="18">
      <alignment horizontal="right"/>
    </xf>
    <xf numFmtId="0" fontId="13" fillId="0" borderId="18">
      <alignment horizontal="right"/>
    </xf>
    <xf numFmtId="0" fontId="13" fillId="4" borderId="17" applyNumberFormat="0" applyProtection="0">
      <alignment horizontal="left" vertical="center" indent="1"/>
    </xf>
    <xf numFmtId="182" fontId="13" fillId="3" borderId="18" applyNumberFormat="0" applyFont="0" applyAlignment="0">
      <protection locked="0"/>
    </xf>
    <xf numFmtId="0" fontId="114" fillId="43" borderId="35" applyNumberFormat="0" applyAlignment="0" applyProtection="0"/>
    <xf numFmtId="4" fontId="13" fillId="0" borderId="18"/>
    <xf numFmtId="182" fontId="13" fillId="3" borderId="18" applyNumberFormat="0" applyFont="0" applyAlignment="0">
      <protection locked="0"/>
    </xf>
    <xf numFmtId="0" fontId="8" fillId="36" borderId="18" applyNumberFormat="0" applyAlignment="0">
      <alignment horizontal="left"/>
    </xf>
    <xf numFmtId="0" fontId="13" fillId="0" borderId="1"/>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
    <xf numFmtId="182" fontId="13" fillId="3" borderId="18" applyNumberFormat="0" applyFont="0" applyAlignment="0">
      <protection locked="0"/>
    </xf>
    <xf numFmtId="182" fontId="13" fillId="3" borderId="1"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3" fillId="0" borderId="18">
      <alignment horizontal="right"/>
    </xf>
    <xf numFmtId="0" fontId="13" fillId="0" borderId="18">
      <alignment horizontal="right"/>
    </xf>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4" borderId="17" applyNumberFormat="0" applyProtection="0">
      <alignment horizontal="left" vertical="center" indent="1"/>
    </xf>
    <xf numFmtId="4" fontId="22" fillId="61" borderId="17" applyNumberFormat="0" applyProtection="0">
      <alignment vertical="center"/>
    </xf>
    <xf numFmtId="182" fontId="13" fillId="3" borderId="1" applyNumberFormat="0" applyFont="0" applyAlignment="0">
      <protection locked="0"/>
    </xf>
    <xf numFmtId="10" fontId="91" fillId="61" borderId="18" applyNumberFormat="0" applyBorder="0" applyAlignment="0" applyProtection="0"/>
    <xf numFmtId="0" fontId="101" fillId="56" borderId="17" applyNumberFormat="0" applyAlignment="0" applyProtection="0"/>
    <xf numFmtId="0" fontId="13" fillId="0" borderId="18">
      <alignment horizontal="right"/>
    </xf>
    <xf numFmtId="182" fontId="13" fillId="3" borderId="18" applyNumberFormat="0" applyFont="0" applyAlignment="0">
      <protection locked="0"/>
    </xf>
    <xf numFmtId="182" fontId="13" fillId="3" borderId="18" applyNumberFormat="0" applyFont="0" applyAlignment="0">
      <protection locked="0"/>
    </xf>
    <xf numFmtId="0" fontId="8" fillId="63" borderId="44" applyNumberFormat="0" applyFont="0" applyAlignment="0" applyProtection="0"/>
    <xf numFmtId="182" fontId="13" fillId="3" borderId="1" applyNumberFormat="0" applyFont="0" applyAlignment="0">
      <protection locked="0"/>
    </xf>
    <xf numFmtId="4" fontId="22" fillId="61" borderId="17" applyNumberFormat="0" applyProtection="0">
      <alignment horizontal="left" vertical="center" indent="1"/>
    </xf>
    <xf numFmtId="0" fontId="13" fillId="59" borderId="17" applyNumberFormat="0" applyProtection="0">
      <alignment horizontal="left" vertical="center" indent="1"/>
    </xf>
    <xf numFmtId="4" fontId="22" fillId="75" borderId="17" applyNumberFormat="0" applyProtection="0">
      <alignment horizontal="left" vertical="center" indent="1"/>
    </xf>
    <xf numFmtId="0" fontId="13" fillId="0" borderId="1">
      <alignment horizontal="right"/>
    </xf>
    <xf numFmtId="0" fontId="13" fillId="59" borderId="17" applyNumberFormat="0" applyProtection="0">
      <alignment horizontal="left" vertical="center" indent="1"/>
    </xf>
    <xf numFmtId="10" fontId="89" fillId="58" borderId="1" applyNumberFormat="0" applyFill="0" applyBorder="0" applyAlignment="0" applyProtection="0">
      <protection locked="0"/>
    </xf>
    <xf numFmtId="0" fontId="13" fillId="76" borderId="17" applyNumberFormat="0" applyProtection="0">
      <alignment horizontal="left" vertical="center" indent="1"/>
    </xf>
    <xf numFmtId="0" fontId="8" fillId="63" borderId="44" applyNumberFormat="0" applyFont="0" applyAlignment="0" applyProtection="0"/>
    <xf numFmtId="0" fontId="13" fillId="0" borderId="1">
      <alignment horizontal="right"/>
    </xf>
    <xf numFmtId="4" fontId="13" fillId="0" borderId="1"/>
    <xf numFmtId="182" fontId="13" fillId="3" borderId="18" applyNumberFormat="0" applyFont="0" applyAlignment="0">
      <protection locked="0"/>
    </xf>
    <xf numFmtId="0" fontId="13" fillId="75" borderId="17" applyNumberFormat="0" applyProtection="0">
      <alignment horizontal="left" vertical="center" indent="1"/>
    </xf>
    <xf numFmtId="0" fontId="13" fillId="0" borderId="1">
      <alignment horizontal="right"/>
    </xf>
    <xf numFmtId="0" fontId="13" fillId="0" borderId="18">
      <alignment horizontal="right"/>
    </xf>
    <xf numFmtId="0" fontId="13" fillId="0" borderId="18">
      <alignment horizontal="right"/>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8" fillId="63" borderId="44" applyNumberFormat="0" applyFont="0" applyAlignment="0" applyProtection="0"/>
    <xf numFmtId="182" fontId="13" fillId="3" borderId="1"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4" fontId="13" fillId="0" borderId="18"/>
    <xf numFmtId="182" fontId="13" fillId="3" borderId="18" applyNumberFormat="0" applyFont="0" applyAlignment="0">
      <protection locked="0"/>
    </xf>
    <xf numFmtId="0" fontId="13" fillId="0" borderId="18"/>
    <xf numFmtId="0" fontId="8" fillId="36" borderId="18" applyNumberFormat="0" applyAlignment="0">
      <alignment horizontal="left"/>
    </xf>
    <xf numFmtId="0" fontId="8" fillId="63" borderId="44" applyNumberFormat="0" applyFont="0" applyAlignment="0" applyProtection="0"/>
    <xf numFmtId="4" fontId="13" fillId="0" borderId="18"/>
    <xf numFmtId="0" fontId="13" fillId="76" borderId="17" applyNumberFormat="0" applyProtection="0">
      <alignment horizontal="left" vertical="center" indent="1"/>
    </xf>
    <xf numFmtId="4" fontId="13" fillId="0" borderId="1"/>
    <xf numFmtId="0" fontId="13" fillId="75" borderId="17" applyNumberFormat="0" applyProtection="0">
      <alignment horizontal="left" vertical="center" indent="1"/>
    </xf>
    <xf numFmtId="0" fontId="13" fillId="4" borderId="17" applyNumberFormat="0" applyProtection="0">
      <alignment horizontal="left" vertical="center" indent="1"/>
    </xf>
    <xf numFmtId="182" fontId="13" fillId="3" borderId="1" applyNumberFormat="0" applyFont="0" applyAlignment="0">
      <protection locked="0"/>
    </xf>
    <xf numFmtId="4" fontId="13" fillId="0" borderId="1"/>
    <xf numFmtId="0" fontId="13" fillId="76" borderId="17" applyNumberFormat="0" applyProtection="0">
      <alignment horizontal="left" vertical="center" indent="1"/>
    </xf>
    <xf numFmtId="0" fontId="13" fillId="0" borderId="18">
      <alignment horizontal="right"/>
    </xf>
    <xf numFmtId="0" fontId="13" fillId="4" borderId="17" applyNumberFormat="0" applyProtection="0">
      <alignment horizontal="left" vertical="center" indent="1"/>
    </xf>
    <xf numFmtId="0" fontId="13" fillId="0" borderId="1">
      <alignment horizontal="right"/>
    </xf>
    <xf numFmtId="0" fontId="8" fillId="36" borderId="18" applyNumberFormat="0" applyAlignment="0">
      <alignment horizontal="left"/>
    </xf>
    <xf numFmtId="182" fontId="13" fillId="3" borderId="1" applyNumberFormat="0" applyFont="0" applyAlignment="0">
      <protection locked="0"/>
    </xf>
    <xf numFmtId="182" fontId="13" fillId="3" borderId="18" applyNumberFormat="0" applyFont="0" applyAlignment="0">
      <protection locked="0"/>
    </xf>
    <xf numFmtId="4" fontId="13" fillId="0" borderId="18"/>
    <xf numFmtId="10" fontId="91" fillId="61" borderId="1" applyNumberFormat="0" applyBorder="0" applyAlignment="0" applyProtection="0"/>
    <xf numFmtId="0" fontId="13" fillId="0" borderId="18">
      <alignment horizontal="right"/>
    </xf>
    <xf numFmtId="4" fontId="20" fillId="75" borderId="17" applyNumberFormat="0" applyProtection="0">
      <alignment horizontal="left" vertical="center" indent="1"/>
    </xf>
    <xf numFmtId="182" fontId="13" fillId="3" borderId="18" applyNumberFormat="0" applyFont="0" applyAlignment="0">
      <protection locked="0"/>
    </xf>
    <xf numFmtId="4" fontId="13" fillId="0" borderId="18"/>
    <xf numFmtId="0" fontId="35" fillId="63" borderId="35" applyNumberFormat="0" applyFont="0" applyAlignment="0" applyProtection="0"/>
    <xf numFmtId="0" fontId="13" fillId="0" borderId="18">
      <alignment horizontal="right"/>
    </xf>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0" fontId="85" fillId="56" borderId="35" applyNumberFormat="0" applyAlignment="0" applyProtection="0"/>
    <xf numFmtId="182" fontId="13" fillId="3" borderId="18" applyNumberFormat="0" applyFont="0" applyAlignment="0">
      <protection locked="0"/>
    </xf>
    <xf numFmtId="4" fontId="13" fillId="0" borderId="18"/>
    <xf numFmtId="182" fontId="13" fillId="3" borderId="18" applyNumberFormat="0" applyFont="0" applyAlignment="0">
      <protection locked="0"/>
    </xf>
    <xf numFmtId="4" fontId="13" fillId="0" borderId="18"/>
    <xf numFmtId="0" fontId="3" fillId="0" borderId="0"/>
    <xf numFmtId="10" fontId="91" fillId="61" borderId="18" applyNumberFormat="0" applyBorder="0" applyAlignment="0" applyProtection="0"/>
    <xf numFmtId="182" fontId="13" fillId="3" borderId="18" applyNumberFormat="0" applyFont="0" applyAlignment="0">
      <protection locked="0"/>
    </xf>
    <xf numFmtId="0" fontId="92" fillId="0" borderId="16">
      <alignment horizontal="left" vertical="center"/>
    </xf>
    <xf numFmtId="0" fontId="35" fillId="63" borderId="35" applyNumberFormat="0" applyFont="0" applyAlignment="0" applyProtection="0"/>
    <xf numFmtId="0" fontId="3" fillId="0" borderId="0"/>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9" borderId="17" applyNumberFormat="0" applyProtection="0">
      <alignment horizontal="right" vertical="center"/>
    </xf>
    <xf numFmtId="4" fontId="22" fillId="3" borderId="17" applyNumberFormat="0" applyProtection="0">
      <alignment horizontal="left" vertical="center" indent="1"/>
    </xf>
    <xf numFmtId="182" fontId="13" fillId="3" borderId="18" applyNumberFormat="0" applyFont="0" applyAlignment="0">
      <protection locked="0"/>
    </xf>
    <xf numFmtId="0" fontId="126" fillId="81" borderId="35" applyNumberFormat="0" applyAlignment="0" applyProtection="0"/>
    <xf numFmtId="0" fontId="13" fillId="0" borderId="18">
      <alignment horizontal="right"/>
    </xf>
    <xf numFmtId="0" fontId="13" fillId="0" borderId="18">
      <alignment horizontal="right"/>
    </xf>
    <xf numFmtId="0" fontId="114" fillId="43" borderId="35" applyNumberForma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12" fillId="0" borderId="46" applyNumberFormat="0" applyFill="0" applyAlignment="0" applyProtection="0"/>
    <xf numFmtId="4" fontId="22" fillId="37" borderId="45" applyNumberFormat="0" applyProtection="0">
      <alignment horizontal="left" vertical="center" indent="1"/>
    </xf>
    <xf numFmtId="10" fontId="89" fillId="58" borderId="18" applyNumberFormat="0" applyFill="0" applyBorder="0" applyAlignment="0" applyProtection="0">
      <protection locked="0"/>
    </xf>
    <xf numFmtId="0" fontId="92" fillId="0" borderId="21">
      <alignment horizontal="left" vertical="center"/>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0" fontId="13" fillId="4" borderId="17" applyNumberFormat="0" applyProtection="0">
      <alignment horizontal="left" vertical="center" indent="1"/>
    </xf>
    <xf numFmtId="0" fontId="101" fillId="56" borderId="17" applyNumberFormat="0" applyAlignment="0" applyProtection="0"/>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0" borderId="18"/>
    <xf numFmtId="0" fontId="114" fillId="43" borderId="35" applyNumberFormat="0" applyAlignment="0" applyProtection="0"/>
    <xf numFmtId="182" fontId="13" fillId="3" borderId="18" applyNumberFormat="0" applyFont="0" applyAlignment="0">
      <protection locked="0"/>
    </xf>
    <xf numFmtId="182" fontId="13" fillId="3" borderId="18" applyNumberFormat="0" applyFont="0" applyAlignment="0">
      <protection locked="0"/>
    </xf>
    <xf numFmtId="43" fontId="3" fillId="0" borderId="0" applyFont="0" applyFill="0" applyBorder="0" applyAlignment="0" applyProtection="0"/>
    <xf numFmtId="4" fontId="13" fillId="0" borderId="18"/>
    <xf numFmtId="4" fontId="13" fillId="0" borderId="18"/>
    <xf numFmtId="182" fontId="13" fillId="3" borderId="18" applyNumberFormat="0" applyFont="0" applyAlignment="0">
      <protection locked="0"/>
    </xf>
    <xf numFmtId="0" fontId="13" fillId="75" borderId="17" applyNumberFormat="0" applyProtection="0">
      <alignment horizontal="left" vertical="center" indent="1"/>
    </xf>
    <xf numFmtId="0" fontId="136" fillId="81" borderId="17" applyNumberFormat="0" applyAlignment="0" applyProtection="0"/>
    <xf numFmtId="0" fontId="13" fillId="4" borderId="17" applyNumberFormat="0" applyProtection="0">
      <alignment horizontal="left" vertical="center" indent="1"/>
    </xf>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4" fontId="22" fillId="66" borderId="17" applyNumberFormat="0" applyProtection="0">
      <alignment horizontal="right" vertical="center"/>
    </xf>
    <xf numFmtId="4" fontId="22" fillId="37" borderId="17" applyNumberFormat="0" applyProtection="0">
      <alignment horizontal="right" vertical="center"/>
    </xf>
    <xf numFmtId="0" fontId="13" fillId="0" borderId="18">
      <alignment horizontal="right"/>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0" fontId="8" fillId="36" borderId="18" applyNumberFormat="0" applyAlignment="0">
      <alignment horizontal="left"/>
    </xf>
    <xf numFmtId="182" fontId="13" fillId="3" borderId="18" applyNumberFormat="0" applyFont="0" applyAlignment="0">
      <protection locked="0"/>
    </xf>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182" fontId="13" fillId="3" borderId="18" applyNumberFormat="0" applyFont="0" applyAlignment="0">
      <protection locked="0"/>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7" borderId="17" applyNumberFormat="0" applyProtection="0">
      <alignment horizontal="right" vertical="center"/>
    </xf>
    <xf numFmtId="182" fontId="13" fillId="3" borderId="18" applyNumberFormat="0" applyFont="0" applyAlignment="0">
      <protection locked="0"/>
    </xf>
    <xf numFmtId="182" fontId="13" fillId="3" borderId="18" applyNumberFormat="0" applyFont="0" applyAlignment="0">
      <protection locked="0"/>
    </xf>
    <xf numFmtId="0" fontId="13" fillId="0" borderId="18"/>
    <xf numFmtId="0" fontId="3" fillId="0" borderId="0"/>
    <xf numFmtId="0" fontId="13" fillId="4" borderId="17" applyNumberFormat="0" applyProtection="0">
      <alignment horizontal="left" vertical="center" indent="1"/>
    </xf>
    <xf numFmtId="0" fontId="13" fillId="0" borderId="18"/>
    <xf numFmtId="4" fontId="13" fillId="0" borderId="18"/>
    <xf numFmtId="0" fontId="3" fillId="0" borderId="0"/>
    <xf numFmtId="0" fontId="13" fillId="4" borderId="17" applyNumberFormat="0" applyProtection="0">
      <alignment horizontal="left" vertical="center" indent="1"/>
    </xf>
    <xf numFmtId="182" fontId="13" fillId="3" borderId="18" applyNumberFormat="0" applyFont="0" applyAlignment="0">
      <protection locked="0"/>
    </xf>
    <xf numFmtId="0" fontId="13" fillId="0" borderId="17" applyNumberFormat="0" applyProtection="0">
      <alignment horizontal="left" vertical="center"/>
    </xf>
    <xf numFmtId="4" fontId="22" fillId="37" borderId="17" applyNumberFormat="0" applyProtection="0">
      <alignment horizontal="right" vertical="center"/>
    </xf>
    <xf numFmtId="182" fontId="13" fillId="3" borderId="18" applyNumberFormat="0" applyFont="0" applyAlignment="0">
      <protection locked="0"/>
    </xf>
    <xf numFmtId="0" fontId="8" fillId="63" borderId="44" applyNumberFormat="0" applyFont="0" applyAlignment="0" applyProtection="0"/>
    <xf numFmtId="0" fontId="85" fillId="56" borderId="35" applyNumberFormat="0" applyAlignment="0" applyProtection="0"/>
    <xf numFmtId="0" fontId="8" fillId="36" borderId="18" applyNumberFormat="0" applyAlignment="0">
      <alignment horizontal="left"/>
    </xf>
    <xf numFmtId="0" fontId="8" fillId="36" borderId="18" applyNumberFormat="0" applyAlignment="0">
      <alignment horizontal="left"/>
    </xf>
    <xf numFmtId="4" fontId="22" fillId="71" borderId="17" applyNumberFormat="0" applyProtection="0">
      <alignment horizontal="right" vertical="center"/>
    </xf>
    <xf numFmtId="182" fontId="13" fillId="3" borderId="18" applyNumberFormat="0" applyFont="0" applyAlignment="0">
      <protection locked="0"/>
    </xf>
    <xf numFmtId="182" fontId="13" fillId="3" borderId="18" applyNumberFormat="0" applyFont="0" applyAlignment="0">
      <protection locked="0"/>
    </xf>
    <xf numFmtId="4" fontId="13" fillId="0" borderId="18"/>
    <xf numFmtId="4" fontId="22" fillId="75" borderId="17" applyNumberFormat="0" applyProtection="0">
      <alignment horizontal="left" vertical="center" indent="1"/>
    </xf>
    <xf numFmtId="182" fontId="13" fillId="3" borderId="18" applyNumberFormat="0" applyFont="0" applyAlignment="0">
      <protection locked="0"/>
    </xf>
    <xf numFmtId="0" fontId="13" fillId="75" borderId="17" applyNumberFormat="0" applyProtection="0">
      <alignment horizontal="left" vertical="center" indent="1"/>
    </xf>
    <xf numFmtId="182" fontId="13" fillId="3" borderId="18" applyNumberFormat="0" applyFont="0" applyAlignment="0">
      <protection locked="0"/>
    </xf>
    <xf numFmtId="4" fontId="13" fillId="0" borderId="18"/>
    <xf numFmtId="4" fontId="13" fillId="0" borderId="18"/>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13" fillId="0" borderId="18"/>
    <xf numFmtId="4" fontId="20" fillId="75" borderId="17" applyNumberFormat="0" applyProtection="0">
      <alignment horizontal="left" vertical="center" indent="1"/>
    </xf>
    <xf numFmtId="182" fontId="13" fillId="3" borderId="18" applyNumberFormat="0" applyFont="0" applyAlignment="0">
      <protection locked="0"/>
    </xf>
    <xf numFmtId="4" fontId="13" fillId="0" borderId="18"/>
    <xf numFmtId="0" fontId="13" fillId="0" borderId="17" applyNumberFormat="0" applyProtection="0">
      <alignment horizontal="left" vertical="center"/>
    </xf>
    <xf numFmtId="0" fontId="13" fillId="0" borderId="18">
      <alignment horizontal="right"/>
    </xf>
    <xf numFmtId="4" fontId="13" fillId="0" borderId="18"/>
    <xf numFmtId="0" fontId="13" fillId="0" borderId="18">
      <alignment horizontal="right"/>
    </xf>
    <xf numFmtId="4" fontId="20" fillId="75" borderId="17" applyNumberFormat="0" applyProtection="0">
      <alignment horizontal="left" vertical="center" indent="1"/>
    </xf>
    <xf numFmtId="0" fontId="13" fillId="4" borderId="17" applyNumberFormat="0" applyProtection="0">
      <alignment horizontal="left" vertical="center" indent="1"/>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4" fontId="13" fillId="0" borderId="1"/>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105" fillId="73" borderId="17" applyNumberFormat="0" applyProtection="0">
      <alignment horizontal="left" vertical="center" indent="1"/>
    </xf>
    <xf numFmtId="4" fontId="22" fillId="64" borderId="17" applyNumberFormat="0" applyProtection="0">
      <alignment horizontal="right" vertical="center"/>
    </xf>
    <xf numFmtId="182" fontId="13" fillId="3" borderId="18" applyNumberFormat="0" applyFont="0" applyAlignment="0">
      <protection locked="0"/>
    </xf>
    <xf numFmtId="10" fontId="91" fillId="61" borderId="18" applyNumberFormat="0" applyBorder="0" applyAlignment="0" applyProtection="0"/>
    <xf numFmtId="0" fontId="13" fillId="0" borderId="18">
      <alignment horizontal="right"/>
    </xf>
    <xf numFmtId="0" fontId="8" fillId="63" borderId="44" applyNumberFormat="0" applyFont="0" applyAlignment="0" applyProtection="0"/>
    <xf numFmtId="0" fontId="101" fillId="56" borderId="17" applyNumberFormat="0" applyAlignment="0" applyProtection="0"/>
    <xf numFmtId="4" fontId="108" fillId="37" borderId="17" applyNumberFormat="0" applyProtection="0">
      <alignment horizontal="right" vertical="center"/>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10" fontId="91" fillId="61" borderId="1" applyNumberFormat="0" applyBorder="0" applyAlignment="0" applyProtection="0"/>
    <xf numFmtId="4" fontId="22" fillId="70" borderId="17" applyNumberFormat="0" applyProtection="0">
      <alignment horizontal="right" vertical="center"/>
    </xf>
    <xf numFmtId="0" fontId="13" fillId="59" borderId="17" applyNumberFormat="0" applyProtection="0">
      <alignment horizontal="left" vertical="center" indent="1"/>
    </xf>
    <xf numFmtId="4" fontId="20" fillId="75" borderId="17" applyNumberFormat="0" applyProtection="0">
      <alignment horizontal="left" vertical="center" indent="1"/>
    </xf>
    <xf numFmtId="182" fontId="13" fillId="3" borderId="1" applyNumberFormat="0" applyFont="0" applyAlignment="0">
      <protection locked="0"/>
    </xf>
    <xf numFmtId="0" fontId="85" fillId="56" borderId="35" applyNumberFormat="0" applyAlignment="0" applyProtection="0"/>
    <xf numFmtId="0" fontId="13" fillId="0" borderId="18">
      <alignment horizontal="right"/>
    </xf>
    <xf numFmtId="0" fontId="13" fillId="75" borderId="17" applyNumberFormat="0" applyProtection="0">
      <alignment horizontal="left" vertical="center" indent="1"/>
    </xf>
    <xf numFmtId="0" fontId="13" fillId="0" borderId="18">
      <alignment horizontal="right"/>
    </xf>
    <xf numFmtId="182" fontId="13" fillId="3" borderId="18" applyNumberFormat="0" applyFont="0" applyAlignment="0">
      <protection locked="0"/>
    </xf>
    <xf numFmtId="182" fontId="13" fillId="3" borderId="18" applyNumberFormat="0" applyFont="0" applyAlignment="0">
      <protection locked="0"/>
    </xf>
    <xf numFmtId="9" fontId="3" fillId="0" borderId="0" applyFont="0" applyFill="0" applyBorder="0" applyAlignment="0" applyProtection="0"/>
    <xf numFmtId="0" fontId="8" fillId="63" borderId="44" applyNumberFormat="0" applyFont="0" applyAlignment="0" applyProtection="0"/>
    <xf numFmtId="182" fontId="13" fillId="3" borderId="18" applyNumberFormat="0" applyFont="0" applyAlignment="0">
      <protection locked="0"/>
    </xf>
    <xf numFmtId="182" fontId="13" fillId="3" borderId="18" applyNumberFormat="0" applyFont="0" applyAlignment="0">
      <protection locked="0"/>
    </xf>
    <xf numFmtId="10" fontId="89" fillId="58" borderId="18" applyNumberFormat="0" applyFill="0" applyBorder="0" applyAlignment="0" applyProtection="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13" fillId="0" borderId="18"/>
    <xf numFmtId="0" fontId="8" fillId="63" borderId="44" applyNumberFormat="0" applyFont="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4" fontId="13" fillId="0" borderId="18"/>
    <xf numFmtId="182" fontId="13" fillId="3" borderId="18" applyNumberFormat="0" applyFont="0" applyAlignment="0">
      <protection locked="0"/>
    </xf>
    <xf numFmtId="182" fontId="13" fillId="3" borderId="18" applyNumberFormat="0" applyFont="0" applyAlignment="0">
      <protection locked="0"/>
    </xf>
    <xf numFmtId="4" fontId="22" fillId="66" borderId="17" applyNumberFormat="0" applyProtection="0">
      <alignment horizontal="right" vertical="center"/>
    </xf>
    <xf numFmtId="0" fontId="13" fillId="75" borderId="17" applyNumberFormat="0" applyProtection="0">
      <alignment horizontal="left" vertical="center" indent="1"/>
    </xf>
    <xf numFmtId="4" fontId="108" fillId="37" borderId="17" applyNumberFormat="0" applyProtection="0">
      <alignment horizontal="right" vertical="center"/>
    </xf>
    <xf numFmtId="0" fontId="13" fillId="75" borderId="17" applyNumberFormat="0" applyProtection="0">
      <alignment horizontal="left" vertical="center" indent="1"/>
    </xf>
    <xf numFmtId="182" fontId="13" fillId="3" borderId="18" applyNumberFormat="0" applyFont="0" applyAlignment="0">
      <protection locked="0"/>
    </xf>
    <xf numFmtId="182" fontId="13" fillId="3" borderId="18" applyNumberFormat="0" applyFont="0" applyAlignment="0">
      <protection locked="0"/>
    </xf>
    <xf numFmtId="0" fontId="8" fillId="63" borderId="44" applyNumberFormat="0" applyFont="0" applyAlignment="0" applyProtection="0"/>
    <xf numFmtId="0" fontId="13" fillId="4" borderId="17" applyNumberFormat="0" applyProtection="0">
      <alignment horizontal="left" vertical="center" indent="1"/>
    </xf>
    <xf numFmtId="0" fontId="13" fillId="75" borderId="17" applyNumberFormat="0" applyProtection="0">
      <alignment horizontal="left" vertical="center" indent="1"/>
    </xf>
    <xf numFmtId="182" fontId="13" fillId="3" borderId="18" applyNumberFormat="0" applyFont="0" applyAlignment="0">
      <protection locked="0"/>
    </xf>
    <xf numFmtId="0" fontId="8" fillId="36" borderId="1" applyNumberFormat="0" applyAlignment="0">
      <alignment horizontal="left"/>
    </xf>
    <xf numFmtId="182" fontId="13" fillId="3" borderId="1" applyNumberFormat="0" applyFont="0" applyAlignment="0">
      <protection locked="0"/>
    </xf>
    <xf numFmtId="0" fontId="13" fillId="4" borderId="17" applyNumberFormat="0" applyProtection="0">
      <alignment horizontal="left" vertical="center" indent="1"/>
    </xf>
    <xf numFmtId="0" fontId="13" fillId="0" borderId="1">
      <alignment horizontal="right"/>
    </xf>
    <xf numFmtId="4" fontId="13" fillId="0" borderId="1"/>
    <xf numFmtId="0" fontId="13" fillId="0" borderId="1">
      <alignment horizontal="right"/>
    </xf>
    <xf numFmtId="0" fontId="13" fillId="0" borderId="18">
      <alignment horizontal="right"/>
    </xf>
    <xf numFmtId="0" fontId="13" fillId="0" borderId="18">
      <alignment horizontal="right"/>
    </xf>
    <xf numFmtId="0" fontId="92" fillId="0" borderId="21">
      <alignment horizontal="left" vertical="center"/>
    </xf>
    <xf numFmtId="4" fontId="22" fillId="37" borderId="17" applyNumberFormat="0" applyProtection="0">
      <alignment horizontal="right" vertical="center"/>
    </xf>
    <xf numFmtId="4" fontId="13" fillId="0" borderId="18"/>
    <xf numFmtId="4" fontId="13" fillId="0" borderId="18"/>
    <xf numFmtId="0" fontId="3" fillId="0" borderId="0"/>
    <xf numFmtId="182" fontId="13" fillId="3" borderId="1" applyNumberFormat="0" applyFont="0" applyAlignment="0">
      <protection locked="0"/>
    </xf>
    <xf numFmtId="182" fontId="13" fillId="3" borderId="1" applyNumberFormat="0" applyFont="0" applyAlignment="0">
      <protection locked="0"/>
    </xf>
    <xf numFmtId="0" fontId="101" fillId="56" borderId="17" applyNumberFormat="0" applyAlignment="0" applyProtection="0"/>
    <xf numFmtId="0" fontId="13" fillId="0" borderId="18">
      <alignment horizontal="right"/>
    </xf>
    <xf numFmtId="0" fontId="13" fillId="0" borderId="18">
      <alignment horizontal="right"/>
    </xf>
    <xf numFmtId="182" fontId="13" fillId="3" borderId="18" applyNumberFormat="0" applyFont="0" applyAlignment="0">
      <protection locked="0"/>
    </xf>
    <xf numFmtId="182" fontId="13" fillId="3" borderId="1" applyNumberFormat="0" applyFont="0" applyAlignment="0">
      <protection locked="0"/>
    </xf>
    <xf numFmtId="4" fontId="22" fillId="61" borderId="17" applyNumberFormat="0" applyProtection="0">
      <alignment horizontal="left" vertical="center" indent="1"/>
    </xf>
    <xf numFmtId="0" fontId="8" fillId="36" borderId="18" applyNumberFormat="0" applyAlignment="0">
      <alignment horizontal="left"/>
    </xf>
    <xf numFmtId="4" fontId="104" fillId="37" borderId="17" applyNumberFormat="0" applyProtection="0">
      <alignment horizontal="right" vertical="center"/>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4" fontId="13" fillId="0" borderId="18"/>
    <xf numFmtId="0" fontId="13" fillId="0" borderId="17" applyNumberFormat="0" applyProtection="0">
      <alignment horizontal="left" vertical="center"/>
    </xf>
    <xf numFmtId="182" fontId="13" fillId="3" borderId="1" applyNumberFormat="0" applyFont="0" applyAlignment="0">
      <protection locked="0"/>
    </xf>
    <xf numFmtId="0" fontId="13" fillId="0" borderId="18"/>
    <xf numFmtId="0" fontId="13" fillId="0" borderId="18"/>
    <xf numFmtId="0" fontId="3" fillId="0" borderId="0"/>
    <xf numFmtId="0" fontId="13" fillId="59" borderId="17" applyNumberFormat="0" applyProtection="0">
      <alignment horizontal="left" vertical="center" indent="1"/>
    </xf>
    <xf numFmtId="0" fontId="13" fillId="4" borderId="17" applyNumberFormat="0" applyProtection="0">
      <alignment horizontal="left" vertical="center" indent="1"/>
    </xf>
    <xf numFmtId="4" fontId="104" fillId="3" borderId="17" applyNumberFormat="0" applyProtection="0">
      <alignment vertical="center"/>
    </xf>
    <xf numFmtId="0" fontId="8" fillId="36" borderId="18" applyNumberFormat="0" applyAlignment="0">
      <alignment horizontal="left"/>
    </xf>
    <xf numFmtId="0" fontId="8" fillId="36" borderId="18" applyNumberFormat="0" applyAlignment="0">
      <alignment horizontal="left"/>
    </xf>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182" fontId="13" fillId="3" borderId="18" applyNumberFormat="0" applyFont="0" applyAlignment="0">
      <protection locked="0"/>
    </xf>
    <xf numFmtId="0" fontId="13" fillId="0" borderId="18"/>
    <xf numFmtId="0" fontId="13" fillId="0" borderId="18"/>
    <xf numFmtId="182" fontId="13" fillId="3" borderId="18" applyNumberFormat="0" applyFont="0" applyAlignment="0">
      <protection locked="0"/>
    </xf>
    <xf numFmtId="182" fontId="13" fillId="3" borderId="1" applyNumberFormat="0" applyFont="0" applyAlignment="0">
      <protection locked="0"/>
    </xf>
    <xf numFmtId="4" fontId="13" fillId="0" borderId="18"/>
    <xf numFmtId="4" fontId="13" fillId="0" borderId="18"/>
    <xf numFmtId="0" fontId="13" fillId="0" borderId="18">
      <alignment horizontal="right"/>
    </xf>
    <xf numFmtId="182" fontId="13" fillId="3" borderId="18" applyNumberFormat="0" applyFont="0" applyAlignment="0">
      <protection locked="0"/>
    </xf>
    <xf numFmtId="4" fontId="13" fillId="0" borderId="18"/>
    <xf numFmtId="0" fontId="13" fillId="4" borderId="17" applyNumberFormat="0" applyProtection="0">
      <alignment horizontal="left" vertical="center" indent="1"/>
    </xf>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7" applyNumberFormat="0" applyProtection="0">
      <alignment horizontal="left" vertical="center"/>
    </xf>
    <xf numFmtId="182" fontId="13" fillId="3" borderId="18" applyNumberFormat="0" applyFont="0" applyAlignment="0">
      <protection locked="0"/>
    </xf>
    <xf numFmtId="0" fontId="13" fillId="0" borderId="18">
      <alignment horizontal="right"/>
    </xf>
    <xf numFmtId="182" fontId="13" fillId="3" borderId="18" applyNumberFormat="0" applyFont="0" applyAlignment="0">
      <protection locked="0"/>
    </xf>
    <xf numFmtId="182" fontId="13" fillId="3" borderId="18" applyNumberFormat="0" applyFont="0" applyAlignment="0">
      <protection locked="0"/>
    </xf>
    <xf numFmtId="0" fontId="13" fillId="0" borderId="1">
      <alignment horizontal="right"/>
    </xf>
    <xf numFmtId="4" fontId="13" fillId="0" borderId="1"/>
    <xf numFmtId="0" fontId="13" fillId="0" borderId="18">
      <alignment horizontal="right"/>
    </xf>
    <xf numFmtId="182" fontId="13" fillId="3" borderId="18" applyNumberFormat="0" applyFont="0" applyAlignment="0">
      <protection locked="0"/>
    </xf>
    <xf numFmtId="4" fontId="13" fillId="0" borderId="18"/>
    <xf numFmtId="4" fontId="20" fillId="75" borderId="17" applyNumberFormat="0" applyProtection="0">
      <alignment horizontal="left" vertical="center" indent="1"/>
    </xf>
    <xf numFmtId="0" fontId="13" fillId="0" borderId="18">
      <alignment horizontal="right"/>
    </xf>
    <xf numFmtId="10" fontId="89" fillId="58" borderId="18" applyNumberFormat="0" applyFill="0" applyBorder="0" applyAlignment="0" applyProtection="0">
      <protection locked="0"/>
    </xf>
    <xf numFmtId="4" fontId="13" fillId="0" borderId="18"/>
    <xf numFmtId="0" fontId="13" fillId="0" borderId="18">
      <alignment horizontal="right"/>
    </xf>
    <xf numFmtId="10" fontId="91" fillId="61" borderId="18" applyNumberFormat="0" applyBorder="0" applyAlignment="0" applyProtection="0"/>
    <xf numFmtId="4" fontId="13" fillId="0" borderId="18"/>
    <xf numFmtId="0" fontId="3" fillId="0" borderId="0"/>
    <xf numFmtId="0" fontId="3" fillId="0" borderId="0"/>
    <xf numFmtId="43" fontId="3" fillId="0" borderId="0" applyFont="0" applyFill="0" applyBorder="0" applyAlignment="0" applyProtection="0"/>
    <xf numFmtId="0" fontId="13" fillId="0" borderId="18">
      <alignment horizontal="right"/>
    </xf>
    <xf numFmtId="0" fontId="13" fillId="0" borderId="18">
      <alignment horizontal="right"/>
    </xf>
    <xf numFmtId="0" fontId="13" fillId="0" borderId="18">
      <alignment horizontal="right"/>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8">
      <alignment horizontal="right"/>
    </xf>
    <xf numFmtId="0" fontId="13" fillId="0" borderId="18">
      <alignment horizontal="right"/>
    </xf>
    <xf numFmtId="43" fontId="3" fillId="0" borderId="0" applyFont="0" applyFill="0" applyBorder="0" applyAlignment="0" applyProtection="0"/>
    <xf numFmtId="4" fontId="13" fillId="0" borderId="18"/>
    <xf numFmtId="4" fontId="13" fillId="0" borderId="18"/>
    <xf numFmtId="0" fontId="3" fillId="0" borderId="0"/>
    <xf numFmtId="0" fontId="8" fillId="36" borderId="18" applyNumberFormat="0" applyAlignment="0">
      <alignment horizontal="left"/>
    </xf>
    <xf numFmtId="4" fontId="13" fillId="0" borderId="1"/>
    <xf numFmtId="182" fontId="13" fillId="3" borderId="18" applyNumberFormat="0" applyFont="0" applyAlignment="0">
      <protection locked="0"/>
    </xf>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182" fontId="13" fillId="3" borderId="18" applyNumberFormat="0" applyFont="0" applyAlignment="0">
      <protection locked="0"/>
    </xf>
    <xf numFmtId="4" fontId="13" fillId="0" borderId="18"/>
    <xf numFmtId="4" fontId="13" fillId="0" borderId="18"/>
    <xf numFmtId="0" fontId="3" fillId="0" borderId="0"/>
    <xf numFmtId="0" fontId="3" fillId="0" borderId="0"/>
    <xf numFmtId="182" fontId="13" fillId="3" borderId="18" applyNumberFormat="0" applyFont="0" applyAlignment="0">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2" fontId="13" fillId="3" borderId="18" applyNumberFormat="0" applyFont="0" applyAlignment="0">
      <protection locked="0"/>
    </xf>
    <xf numFmtId="182" fontId="13" fillId="3" borderId="18" applyNumberFormat="0" applyFont="0" applyAlignment="0">
      <protection locked="0"/>
    </xf>
    <xf numFmtId="0" fontId="3" fillId="0" borderId="0"/>
    <xf numFmtId="182" fontId="13" fillId="3" borderId="18" applyNumberFormat="0" applyFont="0" applyAlignment="0">
      <protection locked="0"/>
    </xf>
    <xf numFmtId="182" fontId="13" fillId="3" borderId="18" applyNumberFormat="0" applyFont="0" applyAlignment="0">
      <protection locked="0"/>
    </xf>
    <xf numFmtId="0" fontId="3" fillId="0" borderId="0"/>
    <xf numFmtId="4" fontId="22" fillId="61" borderId="17" applyNumberFormat="0" applyProtection="0">
      <alignment vertical="center"/>
    </xf>
    <xf numFmtId="182" fontId="13" fillId="3" borderId="18" applyNumberFormat="0" applyFont="0" applyAlignment="0">
      <protection locked="0"/>
    </xf>
    <xf numFmtId="4" fontId="13" fillId="0" borderId="18"/>
    <xf numFmtId="4" fontId="13" fillId="0" borderId="1"/>
    <xf numFmtId="4" fontId="20" fillId="37" borderId="17" applyNumberFormat="0" applyProtection="0">
      <alignment horizontal="left" vertical="center" indent="1"/>
    </xf>
    <xf numFmtId="0" fontId="13" fillId="4" borderId="17" applyNumberFormat="0" applyProtection="0">
      <alignment horizontal="left" vertical="center" indent="1"/>
    </xf>
    <xf numFmtId="182" fontId="13" fillId="3" borderId="1" applyNumberFormat="0" applyFont="0" applyAlignment="0">
      <protection locked="0"/>
    </xf>
    <xf numFmtId="182" fontId="13" fillId="3" borderId="18" applyNumberFormat="0" applyFont="0" applyAlignment="0">
      <protection locked="0"/>
    </xf>
    <xf numFmtId="4" fontId="22" fillId="61" borderId="17" applyNumberFormat="0" applyProtection="0">
      <alignment horizontal="left" vertical="center" indent="1"/>
    </xf>
    <xf numFmtId="0" fontId="8" fillId="63" borderId="44" applyNumberFormat="0" applyFont="0" applyAlignment="0" applyProtection="0"/>
    <xf numFmtId="182" fontId="13" fillId="3" borderId="18" applyNumberFormat="0" applyFont="0" applyAlignment="0">
      <protection locked="0"/>
    </xf>
    <xf numFmtId="0" fontId="13" fillId="75" borderId="17" applyNumberFormat="0" applyProtection="0">
      <alignment horizontal="left" vertical="center" indent="1"/>
    </xf>
    <xf numFmtId="182" fontId="13" fillId="3" borderId="18" applyNumberFormat="0" applyFont="0" applyAlignment="0">
      <protection locked="0"/>
    </xf>
    <xf numFmtId="4" fontId="13" fillId="0" borderId="18"/>
    <xf numFmtId="0" fontId="8" fillId="36" borderId="18" applyNumberFormat="0" applyAlignment="0">
      <alignment horizontal="left"/>
    </xf>
    <xf numFmtId="0" fontId="13" fillId="59" borderId="17" applyNumberFormat="0" applyProtection="0">
      <alignment horizontal="left" vertical="center" indent="1"/>
    </xf>
    <xf numFmtId="0" fontId="3" fillId="0" borderId="0"/>
    <xf numFmtId="9" fontId="3" fillId="0" borderId="0" applyFont="0" applyFill="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4" fontId="13" fillId="0" borderId="18"/>
    <xf numFmtId="0" fontId="13" fillId="0" borderId="18">
      <alignment horizontal="right"/>
    </xf>
    <xf numFmtId="4" fontId="13" fillId="0" borderId="18"/>
    <xf numFmtId="0" fontId="13" fillId="0" borderId="18">
      <alignment horizontal="right"/>
    </xf>
    <xf numFmtId="0" fontId="13" fillId="0" borderId="18">
      <alignment horizontal="right"/>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4" borderId="17" applyNumberFormat="0" applyProtection="0">
      <alignment horizontal="left" vertical="center" indent="1"/>
    </xf>
    <xf numFmtId="0" fontId="13" fillId="0" borderId="17" applyNumberFormat="0" applyProtection="0">
      <alignment horizontal="left" vertical="center"/>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4" borderId="17" applyNumberFormat="0" applyProtection="0">
      <alignment horizontal="left" vertical="center" indent="1"/>
    </xf>
    <xf numFmtId="182"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3" fillId="0" borderId="18"/>
    <xf numFmtId="0" fontId="13" fillId="76" borderId="17" applyNumberFormat="0" applyProtection="0">
      <alignment horizontal="left" vertical="center" indent="1"/>
    </xf>
    <xf numFmtId="4" fontId="13" fillId="0" borderId="18"/>
    <xf numFmtId="0" fontId="13" fillId="4" borderId="17" applyNumberFormat="0" applyProtection="0">
      <alignment horizontal="left" vertical="center" indent="1"/>
    </xf>
    <xf numFmtId="0" fontId="13" fillId="0" borderId="18">
      <alignment horizontal="right"/>
    </xf>
    <xf numFmtId="0" fontId="8" fillId="36" borderId="18" applyNumberFormat="0" applyAlignment="0">
      <alignment horizontal="left"/>
    </xf>
    <xf numFmtId="0" fontId="13" fillId="0" borderId="18">
      <alignment horizontal="right"/>
    </xf>
    <xf numFmtId="4" fontId="22" fillId="37" borderId="17" applyNumberFormat="0" applyProtection="0">
      <alignment horizontal="left" vertical="center" indent="1"/>
    </xf>
    <xf numFmtId="0" fontId="13" fillId="0" borderId="17" applyNumberFormat="0" applyProtection="0">
      <alignment horizontal="left" vertical="center"/>
    </xf>
    <xf numFmtId="182" fontId="13" fillId="3" borderId="18" applyNumberFormat="0" applyFont="0" applyAlignment="0">
      <protection locked="0"/>
    </xf>
    <xf numFmtId="0" fontId="13" fillId="0" borderId="18"/>
    <xf numFmtId="4" fontId="13" fillId="0" borderId="18"/>
    <xf numFmtId="0" fontId="13" fillId="59" borderId="17" applyNumberFormat="0" applyProtection="0">
      <alignment horizontal="left" vertical="center" indent="1"/>
    </xf>
    <xf numFmtId="182" fontId="13" fillId="3" borderId="18" applyNumberFormat="0" applyFont="0" applyAlignment="0">
      <protection locked="0"/>
    </xf>
    <xf numFmtId="4" fontId="13" fillId="0" borderId="18"/>
    <xf numFmtId="0" fontId="13" fillId="63" borderId="44" applyNumberFormat="0" applyFont="0" applyAlignment="0" applyProtection="0"/>
    <xf numFmtId="0" fontId="13" fillId="59" borderId="17" applyNumberFormat="0" applyProtection="0">
      <alignment horizontal="left" vertical="center" indent="1"/>
    </xf>
    <xf numFmtId="0" fontId="8" fillId="36" borderId="18" applyNumberFormat="0" applyAlignment="0">
      <alignment horizontal="left"/>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20" fillId="37" borderId="17" applyNumberFormat="0" applyProtection="0">
      <alignment horizontal="left" vertical="center" indent="1"/>
    </xf>
    <xf numFmtId="0" fontId="133" fillId="43" borderId="35" applyNumberFormat="0" applyAlignment="0" applyProtection="0"/>
    <xf numFmtId="182"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10" fontId="89" fillId="58" borderId="18" applyNumberFormat="0" applyFill="0" applyBorder="0" applyAlignment="0" applyProtection="0">
      <protection locked="0"/>
    </xf>
    <xf numFmtId="0" fontId="13" fillId="0" borderId="18"/>
    <xf numFmtId="0" fontId="13" fillId="0" borderId="17" applyNumberFormat="0" applyProtection="0">
      <alignment horizontal="left" vertical="center"/>
    </xf>
    <xf numFmtId="0" fontId="101" fillId="56" borderId="17" applyNumberFormat="0" applyAlignment="0" applyProtection="0"/>
    <xf numFmtId="182" fontId="13" fillId="3" borderId="18" applyNumberFormat="0" applyFont="0" applyAlignment="0">
      <protection locked="0"/>
    </xf>
    <xf numFmtId="4" fontId="13" fillId="0" borderId="18"/>
    <xf numFmtId="0" fontId="13" fillId="0" borderId="18"/>
    <xf numFmtId="182" fontId="13" fillId="3" borderId="18" applyNumberFormat="0" applyFont="0" applyAlignment="0">
      <protection locked="0"/>
    </xf>
    <xf numFmtId="182" fontId="13" fillId="3" borderId="18" applyNumberFormat="0" applyFont="0" applyAlignment="0">
      <protection locked="0"/>
    </xf>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63" borderId="44" applyNumberFormat="0" applyFont="0" applyAlignment="0" applyProtection="0"/>
    <xf numFmtId="0" fontId="8" fillId="63" borderId="44" applyNumberFormat="0" applyFont="0" applyAlignment="0" applyProtection="0"/>
    <xf numFmtId="0" fontId="13" fillId="76" borderId="17" applyNumberFormat="0" applyProtection="0">
      <alignment horizontal="left" vertical="center" indent="1"/>
    </xf>
    <xf numFmtId="182" fontId="13" fillId="3" borderId="18" applyNumberFormat="0" applyFont="0" applyAlignment="0">
      <protection locked="0"/>
    </xf>
    <xf numFmtId="0" fontId="85" fillId="56" borderId="35" applyNumberFormat="0" applyAlignment="0" applyProtection="0"/>
    <xf numFmtId="4" fontId="22" fillId="0" borderId="17" applyNumberFormat="0" applyProtection="0">
      <alignment horizontal="right" vertical="center"/>
    </xf>
    <xf numFmtId="0" fontId="13" fillId="76" borderId="17" applyNumberFormat="0" applyProtection="0">
      <alignment horizontal="left" vertical="center" indent="1"/>
    </xf>
    <xf numFmtId="4" fontId="22" fillId="68" borderId="17" applyNumberFormat="0" applyProtection="0">
      <alignment horizontal="right" vertical="center"/>
    </xf>
    <xf numFmtId="0" fontId="13" fillId="0" borderId="18">
      <alignment horizontal="right"/>
    </xf>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0" fontId="112" fillId="0" borderId="46" applyNumberFormat="0" applyFill="0" applyAlignment="0" applyProtection="0"/>
    <xf numFmtId="0" fontId="112" fillId="0" borderId="46" applyNumberFormat="0" applyFill="0" applyAlignment="0" applyProtection="0"/>
    <xf numFmtId="182" fontId="13" fillId="3" borderId="18" applyNumberFormat="0" applyFont="0" applyAlignment="0">
      <protection locked="0"/>
    </xf>
    <xf numFmtId="4" fontId="22" fillId="37" borderId="17" applyNumberFormat="0" applyProtection="0">
      <alignment horizontal="right" vertical="center"/>
    </xf>
    <xf numFmtId="4" fontId="13" fillId="0" borderId="18"/>
    <xf numFmtId="0" fontId="13" fillId="63" borderId="44" applyNumberFormat="0" applyFont="0" applyAlignment="0" applyProtection="0"/>
    <xf numFmtId="0" fontId="13" fillId="0" borderId="17" applyNumberFormat="0" applyProtection="0">
      <alignment horizontal="left" vertical="center"/>
    </xf>
    <xf numFmtId="10" fontId="91" fillId="61" borderId="18" applyNumberFormat="0" applyBorder="0" applyAlignment="0" applyProtection="0"/>
    <xf numFmtId="0" fontId="8" fillId="36" borderId="18" applyNumberFormat="0" applyAlignment="0">
      <alignment horizontal="left"/>
    </xf>
    <xf numFmtId="0" fontId="13" fillId="4" borderId="17" applyNumberFormat="0" applyProtection="0">
      <alignment horizontal="left" vertical="center" indent="1"/>
    </xf>
    <xf numFmtId="0" fontId="13" fillId="0" borderId="17" applyNumberFormat="0" applyProtection="0">
      <alignment horizontal="left" vertical="center"/>
    </xf>
    <xf numFmtId="0" fontId="85" fillId="56" borderId="35" applyNumberFormat="0" applyAlignment="0" applyProtection="0"/>
    <xf numFmtId="0" fontId="112" fillId="0" borderId="46" applyNumberFormat="0" applyFill="0" applyAlignment="0" applyProtection="0"/>
    <xf numFmtId="0" fontId="92" fillId="0" borderId="21">
      <alignment horizontal="left" vertical="center"/>
    </xf>
    <xf numFmtId="4" fontId="13" fillId="0" borderId="18"/>
    <xf numFmtId="10" fontId="89" fillId="58" borderId="18" applyNumberFormat="0" applyFill="0" applyBorder="0" applyAlignment="0" applyProtection="0">
      <protection locked="0"/>
    </xf>
    <xf numFmtId="0" fontId="13" fillId="0" borderId="18">
      <alignment horizontal="right"/>
    </xf>
    <xf numFmtId="0" fontId="13" fillId="0" borderId="18">
      <alignment horizontal="right"/>
    </xf>
    <xf numFmtId="0" fontId="112" fillId="0" borderId="46" applyNumberFormat="0" applyFill="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2" fontId="13" fillId="3" borderId="18" applyNumberFormat="0" applyFont="0" applyAlignment="0">
      <protection locked="0"/>
    </xf>
    <xf numFmtId="0" fontId="8" fillId="36" borderId="18" applyNumberFormat="0" applyAlignment="0">
      <alignment horizontal="left"/>
    </xf>
    <xf numFmtId="0" fontId="13" fillId="0" borderId="18"/>
    <xf numFmtId="0" fontId="13" fillId="0" borderId="17" applyNumberFormat="0" applyProtection="0">
      <alignment horizontal="left" vertical="center"/>
    </xf>
    <xf numFmtId="0" fontId="8" fillId="63" borderId="44" applyNumberFormat="0" applyFont="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85" fillId="56" borderId="35" applyNumberFormat="0" applyAlignment="0" applyProtection="0"/>
    <xf numFmtId="0" fontId="85" fillId="56" borderId="35" applyNumberFormat="0" applyAlignment="0" applyProtection="0"/>
    <xf numFmtId="0" fontId="133" fillId="43" borderId="35" applyNumberFormat="0" applyAlignment="0" applyProtection="0"/>
    <xf numFmtId="0" fontId="133" fillId="43" borderId="35" applyNumberForma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63" borderId="44" applyNumberFormat="0" applyFont="0" applyAlignment="0" applyProtection="0"/>
    <xf numFmtId="0" fontId="13" fillId="4" borderId="17" applyNumberFormat="0" applyProtection="0">
      <alignment horizontal="left" vertical="center" indent="1"/>
    </xf>
    <xf numFmtId="10" fontId="89" fillId="58" borderId="18" applyNumberFormat="0" applyFill="0" applyBorder="0" applyAlignment="0" applyProtection="0">
      <protection locked="0"/>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92" fillId="0" borderId="21">
      <alignment horizontal="left" vertical="center"/>
    </xf>
    <xf numFmtId="4" fontId="22" fillId="37" borderId="45" applyNumberFormat="0" applyProtection="0">
      <alignment horizontal="left" vertical="center" indent="1"/>
    </xf>
    <xf numFmtId="0" fontId="13" fillId="0" borderId="17" applyNumberFormat="0" applyProtection="0">
      <alignment horizontal="left" vertical="center"/>
    </xf>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12" fillId="0" borderId="46" applyNumberFormat="0" applyFill="0" applyAlignment="0" applyProtection="0"/>
    <xf numFmtId="4" fontId="10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4"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182" fontId="13" fillId="3" borderId="18" applyNumberFormat="0" applyFont="0" applyAlignment="0">
      <protection locked="0"/>
    </xf>
    <xf numFmtId="4" fontId="13" fillId="0" borderId="18"/>
    <xf numFmtId="4" fontId="13" fillId="0" borderId="18"/>
    <xf numFmtId="0" fontId="13" fillId="0" borderId="18">
      <alignment horizontal="right"/>
    </xf>
    <xf numFmtId="0" fontId="13" fillId="76" borderId="17" applyNumberFormat="0" applyProtection="0">
      <alignment horizontal="left" vertical="center" indent="1"/>
    </xf>
    <xf numFmtId="0" fontId="85" fillId="56" borderId="35" applyNumberForma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40" fillId="0" borderId="54" applyNumberFormat="0" applyFill="0" applyAlignment="0" applyProtection="0"/>
    <xf numFmtId="4" fontId="20" fillId="75"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182" fontId="13" fillId="3" borderId="18" applyNumberFormat="0" applyFont="0" applyAlignment="0">
      <protection locked="0"/>
    </xf>
    <xf numFmtId="182" fontId="13" fillId="3" borderId="18" applyNumberFormat="0" applyFont="0" applyAlignment="0">
      <protection locked="0"/>
    </xf>
    <xf numFmtId="0" fontId="85" fillId="56" borderId="35" applyNumberFormat="0" applyAlignment="0" applyProtection="0"/>
    <xf numFmtId="0" fontId="101" fillId="56" borderId="17" applyNumberFormat="0" applyAlignment="0" applyProtection="0"/>
    <xf numFmtId="182" fontId="13" fillId="3" borderId="18" applyNumberFormat="0" applyFont="0" applyAlignment="0">
      <protection locked="0"/>
    </xf>
    <xf numFmtId="0" fontId="8" fillId="63" borderId="44" applyNumberFormat="0" applyFon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26" fillId="81" borderId="35" applyNumberFormat="0" applyAlignment="0" applyProtection="0"/>
    <xf numFmtId="0" fontId="136" fillId="81" borderId="17" applyNumberFormat="0" applyAlignment="0" applyProtection="0"/>
    <xf numFmtId="4" fontId="22" fillId="75" borderId="17" applyNumberFormat="0" applyProtection="0">
      <alignment horizontal="left" vertical="center" indent="1"/>
    </xf>
    <xf numFmtId="0" fontId="13" fillId="0" borderId="18">
      <alignment horizontal="right"/>
    </xf>
    <xf numFmtId="4" fontId="13" fillId="0" borderId="18"/>
    <xf numFmtId="4" fontId="104" fillId="37" borderId="17" applyNumberFormat="0" applyProtection="0">
      <alignment horizontal="right" vertical="center"/>
    </xf>
    <xf numFmtId="4" fontId="22"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0" borderId="17" applyNumberFormat="0" applyProtection="0">
      <alignment horizontal="right" vertical="center"/>
    </xf>
    <xf numFmtId="4" fontId="22" fillId="3" borderId="17" applyNumberFormat="0" applyProtection="0">
      <alignment horizontal="left" vertical="center" indent="1"/>
    </xf>
    <xf numFmtId="4" fontId="13" fillId="0" borderId="18"/>
    <xf numFmtId="0" fontId="101" fillId="56" borderId="17" applyNumberFormat="0" applyAlignment="0" applyProtection="0"/>
    <xf numFmtId="0" fontId="13" fillId="0" borderId="18">
      <alignment horizontal="right"/>
    </xf>
    <xf numFmtId="0" fontId="13" fillId="0" borderId="17" applyNumberFormat="0" applyProtection="0">
      <alignment horizontal="left" vertical="center"/>
    </xf>
    <xf numFmtId="0" fontId="35" fillId="63" borderId="35" applyNumberFormat="0" applyFont="0" applyAlignment="0" applyProtection="0"/>
    <xf numFmtId="4" fontId="20" fillId="37" borderId="17" applyNumberFormat="0" applyProtection="0">
      <alignment horizontal="left" vertical="center" indent="1"/>
    </xf>
    <xf numFmtId="0" fontId="13" fillId="0" borderId="18">
      <alignment horizontal="right"/>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vertical="center"/>
    </xf>
    <xf numFmtId="0" fontId="8" fillId="63" borderId="44" applyNumberFormat="0" applyFont="0" applyAlignment="0" applyProtection="0"/>
    <xf numFmtId="0" fontId="92" fillId="0" borderId="21">
      <alignment horizontal="left" vertical="center"/>
    </xf>
    <xf numFmtId="4" fontId="13" fillId="0" borderId="18"/>
    <xf numFmtId="0" fontId="13" fillId="0" borderId="18">
      <alignment horizontal="right"/>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5" borderId="17" applyNumberFormat="0" applyProtection="0">
      <alignment horizontal="right" vertical="center"/>
    </xf>
    <xf numFmtId="4" fontId="13" fillId="0" borderId="18"/>
    <xf numFmtId="0" fontId="112" fillId="0" borderId="46" applyNumberFormat="0" applyFill="0" applyAlignment="0" applyProtection="0"/>
    <xf numFmtId="0" fontId="8" fillId="63" borderId="44" applyNumberFormat="0" applyFont="0" applyAlignment="0" applyProtection="0"/>
    <xf numFmtId="0" fontId="13" fillId="0" borderId="18">
      <alignment horizontal="right"/>
    </xf>
    <xf numFmtId="0" fontId="13" fillId="0" borderId="18">
      <alignment horizontal="right"/>
    </xf>
    <xf numFmtId="0" fontId="114" fillId="43" borderId="35" applyNumberFormat="0" applyAlignment="0" applyProtection="0"/>
    <xf numFmtId="0" fontId="85" fillId="56" borderId="35" applyNumberFormat="0" applyAlignment="0" applyProtection="0"/>
    <xf numFmtId="10" fontId="91" fillId="61" borderId="18" applyNumberFormat="0" applyBorder="0" applyAlignment="0" applyProtection="0"/>
    <xf numFmtId="182" fontId="13" fillId="3" borderId="18" applyNumberFormat="0" applyFont="0" applyAlignment="0">
      <protection locked="0"/>
    </xf>
    <xf numFmtId="4" fontId="22" fillId="37" borderId="45"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0" fontId="89" fillId="58" borderId="18" applyNumberFormat="0" applyFill="0" applyBorder="0" applyAlignment="0" applyProtection="0">
      <protection locked="0"/>
    </xf>
    <xf numFmtId="0" fontId="13" fillId="59" borderId="17" applyNumberFormat="0" applyProtection="0">
      <alignment horizontal="left" vertical="center" indent="1"/>
    </xf>
    <xf numFmtId="0" fontId="92" fillId="0" borderId="21">
      <alignment horizontal="left" vertical="center"/>
    </xf>
    <xf numFmtId="0" fontId="13" fillId="4" borderId="17" applyNumberFormat="0" applyProtection="0">
      <alignment horizontal="left" vertical="center" indent="1"/>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4" fontId="22" fillId="37" borderId="17" applyNumberFormat="0" applyProtection="0">
      <alignment horizontal="right" vertical="center"/>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0" fontId="13" fillId="4" borderId="17" applyNumberFormat="0" applyProtection="0">
      <alignment horizontal="left" vertical="center" indent="1"/>
    </xf>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63" borderId="44" applyNumberFormat="0" applyFont="0" applyAlignment="0" applyProtection="0"/>
    <xf numFmtId="0" fontId="13" fillId="0" borderId="18">
      <alignment horizontal="right"/>
    </xf>
    <xf numFmtId="0" fontId="13" fillId="0" borderId="18">
      <alignment horizontal="right"/>
    </xf>
    <xf numFmtId="0" fontId="13" fillId="0" borderId="18"/>
    <xf numFmtId="0" fontId="114" fillId="43" borderId="35" applyNumberFormat="0" applyAlignment="0" applyProtection="0"/>
    <xf numFmtId="4" fontId="22" fillId="64" borderId="17" applyNumberFormat="0" applyProtection="0">
      <alignment horizontal="right" vertical="center"/>
    </xf>
    <xf numFmtId="4" fontId="13" fillId="0" borderId="18"/>
    <xf numFmtId="4" fontId="13" fillId="0" borderId="18"/>
    <xf numFmtId="0" fontId="8" fillId="63" borderId="44" applyNumberFormat="0" applyFont="0" applyAlignment="0" applyProtection="0"/>
    <xf numFmtId="4" fontId="22" fillId="66" borderId="17" applyNumberFormat="0" applyProtection="0">
      <alignment horizontal="right" vertical="center"/>
    </xf>
    <xf numFmtId="0" fontId="114" fillId="43" borderId="35" applyNumberFormat="0" applyAlignment="0" applyProtection="0"/>
    <xf numFmtId="0" fontId="101" fillId="56" borderId="17" applyNumberFormat="0" applyAlignment="0" applyProtection="0"/>
    <xf numFmtId="0" fontId="85" fillId="56" borderId="35" applyNumberFormat="0" applyAlignment="0" applyProtection="0"/>
    <xf numFmtId="0" fontId="85" fillId="56" borderId="35" applyNumberFormat="0" applyAlignment="0" applyProtection="0"/>
    <xf numFmtId="0" fontId="8" fillId="63" borderId="44" applyNumberFormat="0" applyFont="0" applyAlignment="0" applyProtection="0"/>
    <xf numFmtId="0" fontId="101" fillId="56" borderId="17" applyNumberFormat="0" applyAlignment="0" applyProtection="0"/>
    <xf numFmtId="0" fontId="8" fillId="63" borderId="44" applyNumberFormat="0" applyFont="0" applyAlignment="0" applyProtection="0"/>
    <xf numFmtId="182" fontId="13" fillId="3" borderId="18" applyNumberFormat="0" applyFont="0" applyAlignment="0">
      <protection locked="0"/>
    </xf>
    <xf numFmtId="0" fontId="13" fillId="0" borderId="18"/>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0" fontId="112" fillId="0" borderId="46" applyNumberFormat="0" applyFill="0" applyAlignment="0" applyProtection="0"/>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182" fontId="13" fillId="3" borderId="18" applyNumberFormat="0" applyFont="0" applyAlignment="0">
      <protection locked="0"/>
    </xf>
    <xf numFmtId="0" fontId="114" fillId="43" borderId="35" applyNumberFormat="0" applyAlignment="0" applyProtection="0"/>
    <xf numFmtId="0" fontId="114" fillId="43" borderId="35" applyNumberFormat="0" applyAlignment="0" applyProtection="0"/>
    <xf numFmtId="182" fontId="13" fillId="3" borderId="18" applyNumberFormat="0" applyFont="0" applyAlignment="0">
      <protection locked="0"/>
    </xf>
    <xf numFmtId="4" fontId="20" fillId="75" borderId="17" applyNumberFormat="0" applyProtection="0">
      <alignment horizontal="left" vertical="center" indent="1"/>
    </xf>
    <xf numFmtId="0"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12" fillId="0" borderId="46" applyNumberFormat="0" applyFill="0" applyAlignment="0" applyProtection="0"/>
    <xf numFmtId="182" fontId="13" fillId="3" borderId="18" applyNumberFormat="0" applyFont="0" applyAlignment="0">
      <protection locked="0"/>
    </xf>
    <xf numFmtId="4" fontId="13" fillId="0" borderId="18"/>
    <xf numFmtId="0" fontId="8" fillId="63" borderId="44" applyNumberFormat="0" applyFont="0" applyAlignment="0" applyProtection="0"/>
    <xf numFmtId="0" fontId="8" fillId="63" borderId="44" applyNumberFormat="0" applyFont="0" applyAlignment="0" applyProtection="0"/>
    <xf numFmtId="0" fontId="85" fillId="56" borderId="35" applyNumberFormat="0" applyAlignment="0" applyProtection="0"/>
    <xf numFmtId="0" fontId="114" fillId="43" borderId="35" applyNumberFormat="0" applyAlignment="0" applyProtection="0"/>
    <xf numFmtId="182" fontId="13" fillId="3" borderId="18" applyNumberFormat="0" applyFont="0" applyAlignment="0">
      <protection locked="0"/>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0" borderId="17" applyNumberFormat="0" applyProtection="0">
      <alignment horizontal="left" vertical="center"/>
    </xf>
    <xf numFmtId="0" fontId="13"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horizontal="left" vertical="center" indent="1"/>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4" borderId="17" applyNumberFormat="0" applyProtection="0">
      <alignment horizontal="left" vertical="center" indent="1"/>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40" fillId="0" borderId="54" applyNumberFormat="0" applyFill="0" applyAlignment="0" applyProtection="0"/>
    <xf numFmtId="182" fontId="13" fillId="3" borderId="18" applyNumberFormat="0" applyFont="0" applyAlignment="0">
      <protection locked="0"/>
    </xf>
    <xf numFmtId="4" fontId="22" fillId="37" borderId="17" applyNumberFormat="0" applyProtection="0">
      <alignment horizontal="left" vertical="center" indent="1"/>
    </xf>
    <xf numFmtId="0" fontId="8" fillId="36" borderId="18" applyNumberFormat="0" applyAlignment="0">
      <alignment horizontal="left"/>
    </xf>
    <xf numFmtId="0"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4" fontId="13" fillId="0" borderId="18"/>
    <xf numFmtId="4" fontId="22" fillId="37" borderId="17" applyNumberFormat="0" applyProtection="0">
      <alignment horizontal="right" vertical="center"/>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75" borderId="17" applyNumberFormat="0" applyProtection="0">
      <alignment horizontal="left" vertical="center" indent="1"/>
    </xf>
    <xf numFmtId="4" fontId="13" fillId="0" borderId="18"/>
    <xf numFmtId="4" fontId="13" fillId="0" borderId="18"/>
    <xf numFmtId="0" fontId="13" fillId="0" borderId="18">
      <alignment horizontal="right"/>
    </xf>
    <xf numFmtId="0" fontId="13" fillId="0" borderId="18">
      <alignment horizontal="right"/>
    </xf>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4" borderId="17" applyNumberFormat="0" applyProtection="0">
      <alignment horizontal="left" vertical="center" indent="1"/>
    </xf>
    <xf numFmtId="0" fontId="8" fillId="63" borderId="44" applyNumberFormat="0" applyFont="0" applyAlignment="0" applyProtection="0"/>
    <xf numFmtId="0" fontId="13" fillId="0" borderId="18"/>
    <xf numFmtId="0" fontId="13" fillId="0" borderId="18"/>
    <xf numFmtId="0" fontId="114" fillId="43" borderId="35" applyNumberFormat="0" applyAlignment="0" applyProtection="0"/>
    <xf numFmtId="4" fontId="22" fillId="68" borderId="17" applyNumberFormat="0" applyProtection="0">
      <alignment horizontal="right" vertical="center"/>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0" fontId="13" fillId="0" borderId="18"/>
    <xf numFmtId="182" fontId="13" fillId="3" borderId="18" applyNumberFormat="0" applyFont="0" applyAlignment="0">
      <protection locked="0"/>
    </xf>
    <xf numFmtId="182" fontId="13" fillId="3" borderId="18" applyNumberFormat="0" applyFont="0" applyAlignment="0">
      <protection locked="0"/>
    </xf>
    <xf numFmtId="4" fontId="13" fillId="0" borderId="18"/>
    <xf numFmtId="182" fontId="13" fillId="3" borderId="18" applyNumberFormat="0" applyFont="0" applyAlignment="0">
      <protection locked="0"/>
    </xf>
    <xf numFmtId="0" fontId="8" fillId="63" borderId="44" applyNumberFormat="0" applyFont="0" applyAlignment="0" applyProtection="0"/>
    <xf numFmtId="0" fontId="13" fillId="0" borderId="18">
      <alignment horizontal="right"/>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9" borderId="17" applyNumberFormat="0" applyProtection="0">
      <alignment horizontal="right" vertical="center"/>
    </xf>
    <xf numFmtId="4" fontId="104" fillId="3" borderId="17" applyNumberFormat="0" applyProtection="0">
      <alignment vertical="center"/>
    </xf>
    <xf numFmtId="4" fontId="13" fillId="0" borderId="18"/>
    <xf numFmtId="0" fontId="13" fillId="0" borderId="18">
      <alignment horizontal="right"/>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10" fontId="89" fillId="58" borderId="18" applyNumberFormat="0" applyFill="0" applyBorder="0" applyAlignment="0" applyProtection="0">
      <protection locked="0"/>
    </xf>
    <xf numFmtId="4" fontId="13" fillId="0" borderId="18"/>
    <xf numFmtId="0" fontId="13" fillId="0" borderId="18">
      <alignment horizontal="right"/>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10" fontId="91" fillId="61" borderId="18" applyNumberFormat="0" applyBorder="0" applyAlignment="0" applyProtection="0"/>
    <xf numFmtId="4" fontId="13" fillId="0" borderId="18"/>
    <xf numFmtId="0" fontId="112" fillId="0" borderId="46" applyNumberFormat="0" applyFill="0" applyAlignment="0" applyProtection="0"/>
    <xf numFmtId="0" fontId="13" fillId="0" borderId="18">
      <alignment horizontal="right"/>
    </xf>
    <xf numFmtId="0" fontId="13" fillId="0" borderId="18">
      <alignment horizontal="right"/>
    </xf>
    <xf numFmtId="0" fontId="13" fillId="0" borderId="18">
      <alignment horizontal="right"/>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8">
      <alignment horizontal="right"/>
    </xf>
    <xf numFmtId="0" fontId="13" fillId="0" borderId="18">
      <alignment horizontal="right"/>
    </xf>
    <xf numFmtId="4" fontId="105" fillId="73" borderId="17" applyNumberFormat="0" applyProtection="0">
      <alignment horizontal="left" vertical="center" indent="1"/>
    </xf>
    <xf numFmtId="4" fontId="13" fillId="0" borderId="18"/>
    <xf numFmtId="4" fontId="13" fillId="0" borderId="18"/>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22" fillId="37" borderId="45" applyNumberFormat="0" applyProtection="0">
      <alignment horizontal="left" vertical="center" indent="1"/>
    </xf>
    <xf numFmtId="182" fontId="13" fillId="3" borderId="18" applyNumberFormat="0" applyFont="0" applyAlignment="0">
      <protection locked="0"/>
    </xf>
    <xf numFmtId="4" fontId="13" fillId="0" borderId="18"/>
    <xf numFmtId="4" fontId="13" fillId="0" borderId="18"/>
    <xf numFmtId="182" fontId="13" fillId="3" borderId="18" applyNumberFormat="0" applyFont="0" applyAlignment="0">
      <protection locked="0"/>
    </xf>
    <xf numFmtId="0" fontId="114" fillId="43" borderId="35" applyNumberFormat="0" applyAlignment="0" applyProtection="0"/>
    <xf numFmtId="0" fontId="101" fillId="56" borderId="17" applyNumberFormat="0" applyAlignment="0" applyProtection="0"/>
    <xf numFmtId="0" fontId="85" fillId="56" borderId="35" applyNumberFormat="0" applyAlignment="0" applyProtection="0"/>
    <xf numFmtId="0" fontId="85" fillId="56" borderId="35" applyNumberFormat="0" applyAlignment="0" applyProtection="0"/>
    <xf numFmtId="0" fontId="8" fillId="63" borderId="44" applyNumberFormat="0" applyFont="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4" fontId="13" fillId="0" borderId="18"/>
    <xf numFmtId="10" fontId="89" fillId="58" borderId="18" applyNumberFormat="0" applyFill="0" applyBorder="0" applyAlignment="0" applyProtection="0">
      <protection locked="0"/>
    </xf>
    <xf numFmtId="0" fontId="8" fillId="63" borderId="44" applyNumberFormat="0" applyFont="0" applyAlignment="0" applyProtection="0"/>
    <xf numFmtId="0" fontId="8" fillId="63" borderId="44" applyNumberFormat="0" applyFont="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4" fontId="13" fillId="0" borderId="18"/>
    <xf numFmtId="0" fontId="13" fillId="0" borderId="18">
      <alignment horizontal="right"/>
    </xf>
    <xf numFmtId="4" fontId="13" fillId="0" borderId="18"/>
    <xf numFmtId="0" fontId="13" fillId="0" borderId="18">
      <alignment horizontal="right"/>
    </xf>
    <xf numFmtId="0" fontId="13" fillId="0" borderId="18">
      <alignment horizontal="right"/>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4" fontId="22" fillId="0" borderId="17" applyNumberFormat="0" applyProtection="0">
      <alignment horizontal="right" vertical="center"/>
    </xf>
    <xf numFmtId="4" fontId="22" fillId="3" borderId="17" applyNumberFormat="0" applyProtection="0">
      <alignmen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12" fillId="0" borderId="46" applyNumberFormat="0" applyFill="0" applyAlignment="0" applyProtection="0"/>
    <xf numFmtId="0" fontId="85" fillId="56" borderId="35" applyNumberFormat="0" applyAlignment="0" applyProtection="0"/>
    <xf numFmtId="0" fontId="101" fillId="56" borderId="17" applyNumberFormat="0" applyAlignment="0" applyProtection="0"/>
    <xf numFmtId="0" fontId="13" fillId="4" borderId="17" applyNumberFormat="0" applyProtection="0">
      <alignment horizontal="left" vertical="center" indent="1"/>
    </xf>
    <xf numFmtId="0" fontId="112" fillId="0" borderId="46" applyNumberFormat="0" applyFill="0" applyAlignment="0" applyProtection="0"/>
    <xf numFmtId="0" fontId="101" fillId="56" borderId="17" applyNumberFormat="0" applyAlignment="0" applyProtection="0"/>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4" fontId="22" fillId="61" borderId="17" applyNumberFormat="0" applyProtection="0">
      <alignmen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70" borderId="17" applyNumberFormat="0" applyProtection="0">
      <alignment horizontal="right" vertical="center"/>
    </xf>
    <xf numFmtId="4" fontId="22" fillId="66" borderId="17" applyNumberFormat="0" applyProtection="0">
      <alignment horizontal="right" vertical="center"/>
    </xf>
    <xf numFmtId="4" fontId="22" fillId="3" borderId="17" applyNumberFormat="0" applyProtection="0">
      <alignment horizontal="left" vertical="center" indent="1"/>
    </xf>
    <xf numFmtId="0" fontId="101" fillId="56" borderId="17" applyNumberFormat="0" applyAlignment="0" applyProtection="0"/>
    <xf numFmtId="0" fontId="85" fillId="56" borderId="35" applyNumberFormat="0" applyAlignment="0" applyProtection="0"/>
    <xf numFmtId="0" fontId="92" fillId="0" borderId="21">
      <alignment horizontal="left" vertical="center"/>
    </xf>
    <xf numFmtId="182" fontId="13" fillId="3" borderId="18" applyNumberFormat="0" applyFont="0" applyAlignment="0">
      <protection locked="0"/>
    </xf>
    <xf numFmtId="0" fontId="8" fillId="63" borderId="44" applyNumberFormat="0" applyFont="0" applyAlignment="0" applyProtection="0"/>
    <xf numFmtId="0" fontId="101" fillId="56" borderId="17" applyNumberFormat="0" applyAlignment="0" applyProtection="0"/>
    <xf numFmtId="4" fontId="104"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105" fillId="73" borderId="17" applyNumberFormat="0" applyProtection="0">
      <alignment horizontal="left" vertical="center" indent="1"/>
    </xf>
    <xf numFmtId="182"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104"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0" borderId="17" applyNumberFormat="0" applyProtection="0">
      <alignment horizontal="right" vertical="center"/>
    </xf>
    <xf numFmtId="4" fontId="104" fillId="37" borderId="17" applyNumberFormat="0" applyProtection="0">
      <alignment horizontal="righ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8" fillId="37" borderId="17" applyNumberFormat="0" applyProtection="0">
      <alignment horizontal="right" vertical="center"/>
    </xf>
    <xf numFmtId="0" fontId="112" fillId="0" borderId="46" applyNumberFormat="0" applyFill="0" applyAlignment="0" applyProtection="0"/>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59"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8" fillId="63" borderId="44" applyNumberFormat="0" applyFont="0" applyAlignment="0" applyProtection="0"/>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0" fontId="136"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40" fillId="0" borderId="54" applyNumberFormat="0" applyFill="0" applyAlignment="0" applyProtection="0"/>
    <xf numFmtId="0" fontId="13" fillId="76" borderId="17" applyNumberFormat="0" applyProtection="0">
      <alignment horizontal="left" vertical="center" indent="1"/>
    </xf>
    <xf numFmtId="0" fontId="114" fillId="43" borderId="35" applyNumberFormat="0" applyAlignment="0" applyProtection="0"/>
    <xf numFmtId="0" fontId="112" fillId="0" borderId="46" applyNumberFormat="0" applyFill="0" applyAlignment="0" applyProtection="0"/>
    <xf numFmtId="182" fontId="13" fillId="3" borderId="18" applyNumberFormat="0" applyFont="0" applyAlignment="0">
      <protection locked="0"/>
    </xf>
    <xf numFmtId="182" fontId="13" fillId="3" borderId="18" applyNumberFormat="0" applyFont="0" applyAlignment="0">
      <protection locked="0"/>
    </xf>
    <xf numFmtId="0" fontId="114" fillId="43" borderId="35" applyNumberFormat="0" applyAlignment="0" applyProtection="0"/>
    <xf numFmtId="0" fontId="13" fillId="4" borderId="17" applyNumberFormat="0" applyProtection="0">
      <alignment horizontal="left" vertical="center" indent="1"/>
    </xf>
    <xf numFmtId="4" fontId="20" fillId="37" borderId="17" applyNumberFormat="0" applyProtection="0">
      <alignment horizontal="left" vertical="center" indent="1"/>
    </xf>
    <xf numFmtId="4" fontId="22" fillId="3" borderId="17" applyNumberFormat="0" applyProtection="0">
      <alignment horizontal="left" vertical="center" indent="1"/>
    </xf>
    <xf numFmtId="0" fontId="85" fillId="56" borderId="35" applyNumberFormat="0" applyAlignment="0" applyProtection="0"/>
    <xf numFmtId="0" fontId="92" fillId="0" borderId="21">
      <alignment horizontal="left" vertical="center"/>
    </xf>
    <xf numFmtId="0" fontId="8" fillId="63" borderId="44" applyNumberFormat="0" applyFont="0" applyAlignment="0" applyProtection="0"/>
    <xf numFmtId="0" fontId="101" fillId="56" borderId="17" applyNumberFormat="0" applyAlignment="0" applyProtection="0"/>
    <xf numFmtId="4" fontId="22" fillId="3" borderId="17" applyNumberFormat="0" applyProtection="0">
      <alignment vertical="center"/>
    </xf>
    <xf numFmtId="4" fontId="104"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105" fillId="73" borderId="17" applyNumberFormat="0" applyProtection="0">
      <alignment horizontal="left" vertical="center" indent="1"/>
    </xf>
    <xf numFmtId="4" fontId="22" fillId="37" borderId="45"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104"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37" borderId="17" applyNumberFormat="0" applyProtection="0">
      <alignment horizontal="right" vertical="center"/>
    </xf>
    <xf numFmtId="4" fontId="104"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8" fillId="37" borderId="17" applyNumberFormat="0" applyProtection="0">
      <alignment horizontal="right" vertical="center"/>
    </xf>
    <xf numFmtId="0" fontId="112" fillId="0" borderId="46" applyNumberFormat="0" applyFill="0" applyAlignment="0" applyProtection="0"/>
    <xf numFmtId="0" fontId="114" fillId="43" borderId="35" applyNumberFormat="0" applyAlignment="0" applyProtection="0"/>
    <xf numFmtId="0" fontId="101" fillId="56" borderId="17" applyNumberFormat="0" applyAlignment="0" applyProtection="0"/>
    <xf numFmtId="0" fontId="85" fillId="56" borderId="35" applyNumberFormat="0" applyAlignment="0" applyProtection="0"/>
    <xf numFmtId="0" fontId="112" fillId="0" borderId="46" applyNumberFormat="0" applyFill="0" applyAlignment="0" applyProtection="0"/>
    <xf numFmtId="0" fontId="13" fillId="0" borderId="18"/>
    <xf numFmtId="0" fontId="8" fillId="0" borderId="0"/>
    <xf numFmtId="0" fontId="8" fillId="63" borderId="44" applyNumberFormat="0" applyFont="0" applyAlignment="0" applyProtection="0"/>
    <xf numFmtId="0" fontId="112" fillId="0" borderId="46" applyNumberFormat="0" applyFill="0" applyAlignment="0" applyProtection="0"/>
    <xf numFmtId="0" fontId="112" fillId="0" borderId="46" applyNumberFormat="0" applyFill="0" applyAlignment="0" applyProtection="0"/>
    <xf numFmtId="182" fontId="13" fillId="3" borderId="18" applyNumberFormat="0" applyFont="0" applyAlignment="0">
      <protection locked="0"/>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4" fontId="20" fillId="37" borderId="17" applyNumberFormat="0" applyProtection="0">
      <alignment horizontal="left" vertical="center" indent="1"/>
    </xf>
    <xf numFmtId="0" fontId="13" fillId="4" borderId="17" applyNumberFormat="0" applyProtection="0">
      <alignment horizontal="left" vertical="center" indent="1"/>
    </xf>
    <xf numFmtId="0" fontId="85" fillId="56" borderId="35" applyNumberFormat="0" applyAlignment="0" applyProtection="0"/>
    <xf numFmtId="0" fontId="114" fillId="43" borderId="35" applyNumberFormat="0" applyAlignment="0" applyProtection="0"/>
    <xf numFmtId="4" fontId="22" fillId="0" borderId="17" applyNumberFormat="0" applyProtection="0">
      <alignment horizontal="righ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4" fontId="105" fillId="73" borderId="17" applyNumberFormat="0" applyProtection="0">
      <alignment horizontal="left" vertical="center" indent="1"/>
    </xf>
    <xf numFmtId="4" fontId="22" fillId="69" borderId="17" applyNumberFormat="0" applyProtection="0">
      <alignment horizontal="right" vertical="center"/>
    </xf>
    <xf numFmtId="4" fontId="22" fillId="65" borderId="17" applyNumberFormat="0" applyProtection="0">
      <alignment horizontal="right" vertical="center"/>
    </xf>
    <xf numFmtId="0" fontId="8" fillId="63" borderId="44" applyNumberFormat="0" applyFont="0" applyAlignment="0" applyProtection="0"/>
    <xf numFmtId="0" fontId="13" fillId="4"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182"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5" fillId="56" borderId="35" applyNumberFormat="0" applyAlignment="0" applyProtection="0"/>
    <xf numFmtId="4" fontId="104" fillId="3" borderId="17" applyNumberFormat="0" applyProtection="0">
      <alignment vertical="center"/>
    </xf>
    <xf numFmtId="4" fontId="22" fillId="64" borderId="17" applyNumberFormat="0" applyProtection="0">
      <alignment horizontal="right" vertical="center"/>
    </xf>
    <xf numFmtId="4" fontId="22" fillId="68" borderId="17" applyNumberFormat="0" applyProtection="0">
      <alignment horizontal="right" vertical="center"/>
    </xf>
    <xf numFmtId="4" fontId="22" fillId="72"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12" fillId="0" borderId="46" applyNumberFormat="0" applyFill="0" applyAlignment="0" applyProtection="0"/>
    <xf numFmtId="4" fontId="22" fillId="0" borderId="17" applyNumberFormat="0" applyProtection="0">
      <alignment horizontal="right" vertical="center"/>
    </xf>
    <xf numFmtId="0" fontId="114" fillId="43" borderId="35" applyNumberFormat="0" applyAlignment="0" applyProtection="0"/>
    <xf numFmtId="0" fontId="101" fillId="56" borderId="17" applyNumberFormat="0" applyAlignment="0" applyProtection="0"/>
    <xf numFmtId="0" fontId="112" fillId="0" borderId="46" applyNumberFormat="0" applyFill="0" applyAlignment="0" applyProtection="0"/>
    <xf numFmtId="0" fontId="13" fillId="0" borderId="18">
      <alignment horizontal="right"/>
    </xf>
    <xf numFmtId="4" fontId="20" fillId="75"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22" fillId="3" borderId="17" applyNumberFormat="0" applyProtection="0">
      <alignment vertical="center"/>
    </xf>
    <xf numFmtId="0" fontId="13" fillId="4" borderId="17" applyNumberFormat="0" applyProtection="0">
      <alignment horizontal="left" vertical="center" indent="1"/>
    </xf>
    <xf numFmtId="4" fontId="22" fillId="67" borderId="17" applyNumberFormat="0" applyProtection="0">
      <alignment horizontal="right" vertical="center"/>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4" fontId="104" fillId="37" borderId="17" applyNumberFormat="0" applyProtection="0">
      <alignment horizontal="right" vertical="center"/>
    </xf>
    <xf numFmtId="0" fontId="13" fillId="4" borderId="17" applyNumberFormat="0" applyProtection="0">
      <alignment horizontal="left" vertical="center" indent="1"/>
    </xf>
    <xf numFmtId="4" fontId="108" fillId="37" borderId="17" applyNumberFormat="0" applyProtection="0">
      <alignment horizontal="right" vertical="center"/>
    </xf>
    <xf numFmtId="0" fontId="112" fillId="0" borderId="46" applyNumberFormat="0" applyFill="0" applyAlignment="0" applyProtection="0"/>
    <xf numFmtId="4" fontId="20" fillId="75" borderId="17" applyNumberFormat="0" applyProtection="0">
      <alignment horizontal="left" vertical="center" indent="1"/>
    </xf>
    <xf numFmtId="0" fontId="114" fillId="43" borderId="35" applyNumberFormat="0" applyAlignment="0" applyProtection="0"/>
    <xf numFmtId="0" fontId="101" fillId="56" borderId="17" applyNumberFormat="0" applyAlignment="0" applyProtection="0"/>
    <xf numFmtId="0" fontId="85"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82" fontId="13" fillId="3" borderId="18"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xf numFmtId="4" fontId="13" fillId="0" borderId="18"/>
    <xf numFmtId="0" fontId="13" fillId="4" borderId="17" applyNumberFormat="0" applyProtection="0">
      <alignment horizontal="left" vertical="center" indent="1"/>
    </xf>
    <xf numFmtId="182" fontId="13" fillId="3" borderId="18" applyNumberFormat="0" applyFont="0" applyAlignment="0">
      <protection locked="0"/>
    </xf>
    <xf numFmtId="0" fontId="3" fillId="0" borderId="0"/>
    <xf numFmtId="182" fontId="13" fillId="3" borderId="18" applyNumberFormat="0" applyFont="0" applyAlignment="0">
      <protection locked="0"/>
    </xf>
    <xf numFmtId="0" fontId="13" fillId="4" borderId="17" applyNumberFormat="0" applyProtection="0">
      <alignment horizontal="left" vertical="center" indent="1"/>
    </xf>
    <xf numFmtId="182" fontId="13" fillId="3" borderId="18" applyNumberFormat="0" applyFont="0" applyAlignment="0">
      <protection locked="0"/>
    </xf>
    <xf numFmtId="0" fontId="112" fillId="0" borderId="46" applyNumberFormat="0" applyFill="0" applyAlignment="0" applyProtection="0"/>
    <xf numFmtId="0" fontId="92" fillId="0" borderId="21">
      <alignment horizontal="left" vertical="center"/>
    </xf>
    <xf numFmtId="182" fontId="13" fillId="3" borderId="18" applyNumberFormat="0" applyFont="0" applyAlignment="0">
      <protection locked="0"/>
    </xf>
    <xf numFmtId="182" fontId="13" fillId="3" borderId="18"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2" fontId="13" fillId="3" borderId="18" applyNumberFormat="0" applyFont="0" applyAlignment="0">
      <protection locked="0"/>
    </xf>
    <xf numFmtId="0" fontId="112" fillId="0" borderId="46" applyNumberFormat="0" applyFill="0" applyAlignment="0" applyProtection="0"/>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0" fontId="136"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40" fillId="0" borderId="54" applyNumberFormat="0" applyFill="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40" fillId="0" borderId="54" applyNumberFormat="0" applyFill="0" applyAlignment="0" applyProtection="0"/>
    <xf numFmtId="4" fontId="20" fillId="37" borderId="17" applyNumberFormat="0" applyProtection="0">
      <alignment horizontal="left" vertical="center" indent="1"/>
    </xf>
    <xf numFmtId="4" fontId="104" fillId="61" borderId="17" applyNumberFormat="0" applyProtection="0">
      <alignmen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92" fillId="0" borderId="21">
      <alignment horizontal="left" vertical="center"/>
    </xf>
    <xf numFmtId="4" fontId="13" fillId="0" borderId="18"/>
    <xf numFmtId="4" fontId="13" fillId="0" borderId="18"/>
    <xf numFmtId="0" fontId="13" fillId="4" borderId="17" applyNumberFormat="0" applyProtection="0">
      <alignment horizontal="left" vertical="center" indent="1"/>
    </xf>
    <xf numFmtId="0" fontId="112" fillId="0" borderId="46" applyNumberFormat="0" applyFill="0" applyAlignment="0" applyProtection="0"/>
    <xf numFmtId="0" fontId="85" fillId="56" borderId="35" applyNumberFormat="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8" fillId="63" borderId="44" applyNumberFormat="0" applyFon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2" fontId="13" fillId="3" borderId="18"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2"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2" fontId="13" fillId="3" borderId="18"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7" applyNumberFormat="0" applyProtection="0">
      <alignment horizontal="left" vertical="center"/>
    </xf>
    <xf numFmtId="0" fontId="13" fillId="0" borderId="18">
      <alignment horizontal="right"/>
    </xf>
    <xf numFmtId="0" fontId="13" fillId="0" borderId="18">
      <alignment horizontal="right"/>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0" fontId="3" fillId="0" borderId="0"/>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82"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0" fontId="13" fillId="4" borderId="17" applyNumberFormat="0" applyProtection="0">
      <alignment horizontal="left" vertical="center" indent="1"/>
    </xf>
    <xf numFmtId="0" fontId="3" fillId="0" borderId="0"/>
    <xf numFmtId="0" fontId="3" fillId="0" borderId="0"/>
    <xf numFmtId="182" fontId="13" fillId="3" borderId="18" applyNumberFormat="0" applyFont="0" applyAlignment="0">
      <protection locked="0"/>
    </xf>
    <xf numFmtId="0" fontId="13" fillId="4" borderId="17" applyNumberFormat="0" applyProtection="0">
      <alignment horizontal="left" vertical="center" indent="1"/>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2" fontId="13" fillId="3" borderId="18" applyNumberFormat="0" applyFont="0" applyAlignment="0">
      <protection locked="0"/>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0" fontId="136"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40" fillId="0" borderId="54" applyNumberFormat="0" applyFill="0" applyAlignment="0" applyProtection="0"/>
    <xf numFmtId="0" fontId="140" fillId="0" borderId="54" applyNumberFormat="0" applyFill="0" applyAlignment="0" applyProtection="0"/>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4" fontId="22" fillId="3" borderId="17" applyNumberFormat="0" applyProtection="0">
      <alignment vertical="center"/>
    </xf>
    <xf numFmtId="4" fontId="104"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105"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104"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104"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8" fillId="37" borderId="17" applyNumberFormat="0" applyProtection="0">
      <alignment horizontal="right" vertical="center"/>
    </xf>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85" fillId="56" borderId="35" applyNumberFormat="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8" fillId="63" borderId="44" applyNumberFormat="0" applyFont="0" applyAlignment="0" applyProtection="0"/>
    <xf numFmtId="0" fontId="101"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2" fontId="13" fillId="3" borderId="18"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2"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2" fontId="13" fillId="3" borderId="18"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7" applyNumberFormat="0" applyProtection="0">
      <alignment horizontal="left" vertical="center"/>
    </xf>
    <xf numFmtId="0" fontId="13" fillId="0" borderId="18">
      <alignment horizontal="right"/>
    </xf>
    <xf numFmtId="0" fontId="13" fillId="0" borderId="18">
      <alignment horizontal="right"/>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82"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0" fontId="92" fillId="0" borderId="21">
      <alignment horizontal="left" vertical="center"/>
    </xf>
    <xf numFmtId="4" fontId="13" fillId="0" borderId="18"/>
    <xf numFmtId="4" fontId="13" fillId="0" borderId="18"/>
    <xf numFmtId="0" fontId="13" fillId="4" borderId="17" applyNumberFormat="0" applyProtection="0">
      <alignment horizontal="left" vertical="center" indent="1"/>
    </xf>
    <xf numFmtId="182" fontId="13" fillId="3" borderId="18" applyNumberFormat="0" applyFont="0" applyAlignment="0">
      <protection locked="0"/>
    </xf>
    <xf numFmtId="0" fontId="13" fillId="4" borderId="17" applyNumberFormat="0" applyProtection="0">
      <alignment horizontal="left" vertical="center" indent="1"/>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2" fontId="13" fillId="3" borderId="18" applyNumberFormat="0" applyFont="0" applyAlignment="0">
      <protection locked="0"/>
    </xf>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0" fontId="136"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12" fillId="0" borderId="46" applyNumberFormat="0" applyFill="0" applyAlignment="0" applyProtection="0"/>
    <xf numFmtId="4" fontId="22" fillId="71" borderId="17" applyNumberFormat="0" applyProtection="0">
      <alignment horizontal="right" vertical="center"/>
    </xf>
    <xf numFmtId="4" fontId="22" fillId="0" borderId="17" applyNumberFormat="0" applyProtection="0">
      <alignment horizontal="right" vertical="center"/>
    </xf>
    <xf numFmtId="0" fontId="13" fillId="0" borderId="17" applyNumberFormat="0" applyProtection="0">
      <alignment horizontal="left" vertical="center"/>
    </xf>
    <xf numFmtId="0" fontId="112" fillId="0" borderId="46" applyNumberFormat="0" applyFill="0" applyAlignment="0" applyProtection="0"/>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0" fontId="136"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40" fillId="0" borderId="54" applyNumberFormat="0" applyFill="0" applyAlignment="0" applyProtection="0"/>
    <xf numFmtId="0" fontId="140" fillId="0" borderId="54" applyNumberFormat="0" applyFill="0" applyAlignment="0" applyProtection="0"/>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13" fillId="0" borderId="18">
      <alignment horizontal="right"/>
    </xf>
    <xf numFmtId="0" fontId="13" fillId="0" borderId="18">
      <alignment horizontal="right"/>
    </xf>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2" fontId="13" fillId="3" borderId="18"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2"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2" fontId="13" fillId="3" borderId="18"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4" fontId="13" fillId="0" borderId="18"/>
    <xf numFmtId="0" fontId="13" fillId="0" borderId="17" applyNumberFormat="0" applyProtection="0">
      <alignment horizontal="left" vertical="center"/>
    </xf>
    <xf numFmtId="0" fontId="13" fillId="0" borderId="18">
      <alignment horizontal="right"/>
    </xf>
    <xf numFmtId="0" fontId="13" fillId="0" borderId="18">
      <alignment horizontal="right"/>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4" fontId="13" fillId="0" borderId="18"/>
    <xf numFmtId="4" fontId="13" fillId="0" borderId="18"/>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82"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4" fontId="13" fillId="0" borderId="18"/>
    <xf numFmtId="4" fontId="13" fillId="0" borderId="18"/>
    <xf numFmtId="0" fontId="13" fillId="4" borderId="17" applyNumberFormat="0" applyProtection="0">
      <alignment horizontal="left" vertical="center" indent="1"/>
    </xf>
    <xf numFmtId="182" fontId="13" fillId="3" borderId="18" applyNumberFormat="0" applyFont="0" applyAlignment="0">
      <protection locked="0"/>
    </xf>
    <xf numFmtId="0" fontId="13" fillId="4" borderId="17" applyNumberFormat="0" applyProtection="0">
      <alignment horizontal="left" vertical="center" indent="1"/>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2" fontId="13" fillId="3" borderId="18" applyNumberFormat="0" applyFont="0" applyAlignment="0">
      <protection locked="0"/>
    </xf>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0" fontId="136"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75" borderId="17" applyNumberFormat="0" applyProtection="0">
      <alignment horizontal="left" vertical="center" indent="1"/>
    </xf>
    <xf numFmtId="0" fontId="8" fillId="63" borderId="44" applyNumberFormat="0" applyFont="0" applyAlignment="0" applyProtection="0"/>
    <xf numFmtId="4" fontId="22" fillId="3" borderId="17" applyNumberFormat="0" applyProtection="0">
      <alignment vertical="center"/>
    </xf>
    <xf numFmtId="4" fontId="104"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105"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104"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104"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8" fillId="37" borderId="17" applyNumberFormat="0" applyProtection="0">
      <alignment horizontal="right" vertical="center"/>
    </xf>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4" fontId="105" fillId="73" borderId="17" applyNumberFormat="0" applyProtection="0">
      <alignment horizontal="left" vertical="center" indent="1"/>
    </xf>
    <xf numFmtId="0" fontId="101"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10" fontId="89" fillId="58" borderId="18" applyNumberFormat="0" applyFill="0" applyBorder="0" applyAlignment="0" applyProtection="0">
      <protection locked="0"/>
    </xf>
    <xf numFmtId="0" fontId="13" fillId="0" borderId="18"/>
    <xf numFmtId="10" fontId="89" fillId="58" borderId="18" applyNumberFormat="0" applyFill="0" applyBorder="0" applyAlignment="0" applyProtection="0">
      <protection locked="0"/>
    </xf>
    <xf numFmtId="0" fontId="13" fillId="76"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8">
      <alignment horizontal="righ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9"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8" fillId="63" borderId="44" applyNumberFormat="0" applyFont="0" applyAlignment="0" applyProtection="0"/>
    <xf numFmtId="0" fontId="101" fillId="56" borderId="17" applyNumberFormat="0" applyAlignment="0" applyProtection="0"/>
    <xf numFmtId="4" fontId="22" fillId="0" borderId="17" applyNumberFormat="0" applyProtection="0">
      <alignment horizontal="right" vertical="center"/>
    </xf>
    <xf numFmtId="0" fontId="13" fillId="0" borderId="17" applyNumberFormat="0" applyProtection="0">
      <alignment horizontal="left" vertical="center"/>
    </xf>
    <xf numFmtId="182" fontId="13" fillId="3" borderId="18" applyNumberFormat="0" applyFont="0" applyAlignment="0">
      <protection locked="0"/>
    </xf>
    <xf numFmtId="0" fontId="13" fillId="0" borderId="18"/>
    <xf numFmtId="182" fontId="13" fillId="3" borderId="18" applyNumberFormat="0" applyFont="0" applyAlignment="0">
      <protection locked="0"/>
    </xf>
    <xf numFmtId="4" fontId="20" fillId="37" borderId="17" applyNumberFormat="0" applyProtection="0">
      <alignment horizontal="left" vertical="center" indent="1"/>
    </xf>
    <xf numFmtId="0" fontId="136"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8" fillId="36" borderId="18" applyNumberFormat="0" applyAlignment="0">
      <alignment horizontal="left"/>
    </xf>
    <xf numFmtId="182" fontId="13" fillId="3" borderId="18" applyNumberFormat="0" applyFont="0" applyAlignment="0">
      <protection locked="0"/>
    </xf>
    <xf numFmtId="0" fontId="126" fillId="81" borderId="35" applyNumberFormat="0" applyAlignment="0" applyProtection="0"/>
    <xf numFmtId="0" fontId="13" fillId="0" borderId="17" applyNumberFormat="0" applyProtection="0">
      <alignment horizontal="left" vertical="center"/>
    </xf>
    <xf numFmtId="0" fontId="13" fillId="75"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182" fontId="13" fillId="3" borderId="18" applyNumberFormat="0" applyFont="0" applyAlignment="0">
      <protection locked="0"/>
    </xf>
    <xf numFmtId="0" fontId="13" fillId="4" borderId="17" applyNumberFormat="0" applyProtection="0">
      <alignment horizontal="left" vertical="center" indent="1"/>
    </xf>
    <xf numFmtId="0" fontId="85" fillId="56" borderId="35" applyNumberFormat="0" applyAlignment="0" applyProtection="0"/>
    <xf numFmtId="0" fontId="92" fillId="0" borderId="16">
      <alignment horizontal="left" vertical="center"/>
    </xf>
    <xf numFmtId="182" fontId="13" fillId="3" borderId="18" applyNumberFormat="0" applyFont="0" applyAlignment="0">
      <protection locked="0"/>
    </xf>
    <xf numFmtId="4" fontId="22" fillId="37" borderId="17" applyNumberFormat="0" applyProtection="0">
      <alignment horizontal="left" vertical="center" indent="1"/>
    </xf>
    <xf numFmtId="0" fontId="8" fillId="36" borderId="1" applyNumberFormat="0" applyAlignment="0">
      <alignment horizontal="left"/>
    </xf>
    <xf numFmtId="182" fontId="13" fillId="3" borderId="1" applyNumberFormat="0" applyFont="0" applyAlignment="0">
      <protection locked="0"/>
    </xf>
    <xf numFmtId="4" fontId="13" fillId="0" borderId="1"/>
    <xf numFmtId="4" fontId="13" fillId="0" borderId="1"/>
    <xf numFmtId="182" fontId="13" fillId="3" borderId="1" applyNumberFormat="0" applyFont="0" applyAlignment="0">
      <protection locked="0"/>
    </xf>
    <xf numFmtId="182" fontId="13" fillId="3" borderId="1" applyNumberFormat="0" applyFont="0" applyAlignment="0">
      <protection locked="0"/>
    </xf>
    <xf numFmtId="0" fontId="13" fillId="0" borderId="1">
      <alignment horizontal="right"/>
    </xf>
    <xf numFmtId="182" fontId="13" fillId="3" borderId="1" applyNumberFormat="0" applyFont="0" applyAlignment="0">
      <protection locked="0"/>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7" borderId="17" applyNumberFormat="0" applyProtection="0">
      <alignment horizontal="right" vertical="center"/>
    </xf>
    <xf numFmtId="182" fontId="13" fillId="3" borderId="1" applyNumberFormat="0" applyFont="0" applyAlignment="0">
      <protection locked="0"/>
    </xf>
    <xf numFmtId="182" fontId="13" fillId="3" borderId="1" applyNumberFormat="0" applyFont="0" applyAlignment="0">
      <protection locked="0"/>
    </xf>
    <xf numFmtId="0" fontId="13" fillId="0" borderId="1"/>
    <xf numFmtId="0" fontId="13" fillId="4" borderId="17" applyNumberFormat="0" applyProtection="0">
      <alignment horizontal="left" vertical="center" indent="1"/>
    </xf>
    <xf numFmtId="0" fontId="13" fillId="0" borderId="1"/>
    <xf numFmtId="0" fontId="13" fillId="4" borderId="17" applyNumberFormat="0" applyProtection="0">
      <alignment horizontal="left" vertical="center" indent="1"/>
    </xf>
    <xf numFmtId="182" fontId="13" fillId="3" borderId="1" applyNumberFormat="0" applyFont="0" applyAlignment="0">
      <protection locked="0"/>
    </xf>
    <xf numFmtId="0" fontId="13" fillId="0" borderId="17" applyNumberFormat="0" applyProtection="0">
      <alignment horizontal="left" vertical="center"/>
    </xf>
    <xf numFmtId="4" fontId="22" fillId="37" borderId="17" applyNumberFormat="0" applyProtection="0">
      <alignment horizontal="right" vertical="center"/>
    </xf>
    <xf numFmtId="182" fontId="13" fillId="3" borderId="1" applyNumberFormat="0" applyFont="0" applyAlignment="0">
      <protection locked="0"/>
    </xf>
    <xf numFmtId="0" fontId="8" fillId="63" borderId="44" applyNumberFormat="0" applyFont="0" applyAlignment="0" applyProtection="0"/>
    <xf numFmtId="0" fontId="85" fillId="56" borderId="35" applyNumberFormat="0" applyAlignment="0" applyProtection="0"/>
    <xf numFmtId="0" fontId="8" fillId="36" borderId="1" applyNumberFormat="0" applyAlignment="0">
      <alignment horizontal="left"/>
    </xf>
    <xf numFmtId="0" fontId="8" fillId="36" borderId="1" applyNumberFormat="0" applyAlignment="0">
      <alignment horizontal="left"/>
    </xf>
    <xf numFmtId="4" fontId="22" fillId="71" borderId="17" applyNumberFormat="0" applyProtection="0">
      <alignment horizontal="right" vertical="center"/>
    </xf>
    <xf numFmtId="182" fontId="13" fillId="3" borderId="1" applyNumberFormat="0" applyFont="0" applyAlignment="0">
      <protection locked="0"/>
    </xf>
    <xf numFmtId="182" fontId="13" fillId="3" borderId="1" applyNumberFormat="0" applyFont="0" applyAlignment="0">
      <protection locked="0"/>
    </xf>
    <xf numFmtId="4" fontId="13" fillId="0" borderId="1"/>
    <xf numFmtId="4" fontId="22" fillId="75" borderId="17" applyNumberFormat="0" applyProtection="0">
      <alignment horizontal="left" vertical="center" indent="1"/>
    </xf>
    <xf numFmtId="182" fontId="13" fillId="3" borderId="1" applyNumberFormat="0" applyFont="0" applyAlignment="0">
      <protection locked="0"/>
    </xf>
    <xf numFmtId="0" fontId="13" fillId="75" borderId="17" applyNumberFormat="0" applyProtection="0">
      <alignment horizontal="left" vertical="center" indent="1"/>
    </xf>
    <xf numFmtId="182" fontId="13" fillId="3" borderId="1" applyNumberFormat="0" applyFont="0" applyAlignment="0">
      <protection locked="0"/>
    </xf>
    <xf numFmtId="4" fontId="13" fillId="0" borderId="1"/>
    <xf numFmtId="4" fontId="13" fillId="0" borderId="1"/>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13" fillId="0" borderId="1"/>
    <xf numFmtId="4" fontId="20" fillId="75" borderId="17" applyNumberFormat="0" applyProtection="0">
      <alignment horizontal="left" vertical="center" indent="1"/>
    </xf>
    <xf numFmtId="182" fontId="13" fillId="3" borderId="1" applyNumberFormat="0" applyFont="0" applyAlignment="0">
      <protection locked="0"/>
    </xf>
    <xf numFmtId="4" fontId="13" fillId="0" borderId="1"/>
    <xf numFmtId="0" fontId="13" fillId="0" borderId="17" applyNumberFormat="0" applyProtection="0">
      <alignment horizontal="left" vertical="center"/>
    </xf>
    <xf numFmtId="0" fontId="13" fillId="0" borderId="1">
      <alignment horizontal="right"/>
    </xf>
    <xf numFmtId="4" fontId="13" fillId="0" borderId="1"/>
    <xf numFmtId="0" fontId="13" fillId="0" borderId="1">
      <alignment horizontal="right"/>
    </xf>
    <xf numFmtId="4" fontId="20" fillId="75" borderId="17" applyNumberFormat="0" applyProtection="0">
      <alignment horizontal="left" vertical="center" indent="1"/>
    </xf>
    <xf numFmtId="0" fontId="13" fillId="4" borderId="17" applyNumberFormat="0" applyProtection="0">
      <alignment horizontal="left" vertical="center" indent="1"/>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182" fontId="13" fillId="3" borderId="18" applyNumberFormat="0" applyFont="0" applyAlignment="0">
      <protection locked="0"/>
    </xf>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105" fillId="73" borderId="17" applyNumberFormat="0" applyProtection="0">
      <alignment horizontal="left" vertical="center" indent="1"/>
    </xf>
    <xf numFmtId="4" fontId="22" fillId="64" borderId="17" applyNumberFormat="0" applyProtection="0">
      <alignment horizontal="right" vertical="center"/>
    </xf>
    <xf numFmtId="182" fontId="13" fillId="3" borderId="1" applyNumberFormat="0" applyFont="0" applyAlignment="0">
      <protection locked="0"/>
    </xf>
    <xf numFmtId="10" fontId="91" fillId="61" borderId="1" applyNumberFormat="0" applyBorder="0" applyAlignment="0" applyProtection="0"/>
    <xf numFmtId="0" fontId="13" fillId="0" borderId="1">
      <alignment horizontal="right"/>
    </xf>
    <xf numFmtId="0" fontId="8" fillId="63" borderId="44" applyNumberFormat="0" applyFont="0" applyAlignment="0" applyProtection="0"/>
    <xf numFmtId="0" fontId="101" fillId="56" borderId="17" applyNumberFormat="0" applyAlignment="0" applyProtection="0"/>
    <xf numFmtId="4" fontId="108" fillId="37" borderId="17" applyNumberFormat="0" applyProtection="0">
      <alignment horizontal="right" vertical="center"/>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40" fillId="0" borderId="54" applyNumberFormat="0" applyFill="0" applyAlignment="0" applyProtection="0"/>
    <xf numFmtId="0" fontId="13" fillId="4" borderId="17" applyNumberFormat="0" applyProtection="0">
      <alignment horizontal="left" vertical="center" indent="1"/>
    </xf>
    <xf numFmtId="4" fontId="20" fillId="75" borderId="17" applyNumberFormat="0" applyProtection="0">
      <alignment horizontal="left" vertical="center" indent="1"/>
    </xf>
    <xf numFmtId="0" fontId="85" fillId="56" borderId="35" applyNumberFormat="0" applyAlignment="0" applyProtection="0"/>
    <xf numFmtId="0" fontId="85" fillId="56" borderId="35" applyNumberFormat="0" applyAlignment="0" applyProtection="0"/>
    <xf numFmtId="0" fontId="13" fillId="75" borderId="17" applyNumberFormat="0" applyProtection="0">
      <alignment horizontal="left" vertical="center" indent="1"/>
    </xf>
    <xf numFmtId="0" fontId="13" fillId="0" borderId="1">
      <alignment horizontal="right"/>
    </xf>
    <xf numFmtId="182" fontId="13" fillId="3" borderId="1" applyNumberFormat="0" applyFont="0" applyAlignment="0">
      <protection locked="0"/>
    </xf>
    <xf numFmtId="182" fontId="13" fillId="3" borderId="1" applyNumberFormat="0" applyFont="0" applyAlignment="0">
      <protection locked="0"/>
    </xf>
    <xf numFmtId="0" fontId="8" fillId="63" borderId="44" applyNumberFormat="0" applyFont="0" applyAlignment="0" applyProtection="0"/>
    <xf numFmtId="182" fontId="13" fillId="3" borderId="1" applyNumberFormat="0" applyFont="0" applyAlignment="0">
      <protection locked="0"/>
    </xf>
    <xf numFmtId="10" fontId="89" fillId="58" borderId="1" applyNumberFormat="0" applyFill="0" applyBorder="0" applyAlignment="0" applyProtection="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0" fontId="13" fillId="0" borderId="1"/>
    <xf numFmtId="4" fontId="13" fillId="0" borderId="1"/>
    <xf numFmtId="4" fontId="13" fillId="0" borderId="1"/>
    <xf numFmtId="182" fontId="13" fillId="3" borderId="1" applyNumberFormat="0" applyFont="0" applyAlignment="0">
      <protection locked="0"/>
    </xf>
    <xf numFmtId="182"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4" fontId="13" fillId="0" borderId="1"/>
    <xf numFmtId="4" fontId="13" fillId="0" borderId="1"/>
    <xf numFmtId="182" fontId="13" fillId="3" borderId="1" applyNumberFormat="0" applyFont="0" applyAlignment="0">
      <protection locked="0"/>
    </xf>
    <xf numFmtId="182" fontId="13" fillId="3" borderId="1" applyNumberFormat="0" applyFont="0" applyAlignment="0">
      <protection locked="0"/>
    </xf>
    <xf numFmtId="0" fontId="8" fillId="36" borderId="1" applyNumberFormat="0" applyAlignment="0">
      <alignment horizontal="left"/>
    </xf>
    <xf numFmtId="0" fontId="8" fillId="36" borderId="1" applyNumberFormat="0" applyAlignment="0">
      <alignment horizontal="left"/>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4" fontId="13" fillId="0" borderId="18"/>
    <xf numFmtId="182" fontId="13" fillId="3" borderId="1" applyNumberFormat="0" applyFont="0" applyAlignment="0">
      <protection locked="0"/>
    </xf>
    <xf numFmtId="4" fontId="13" fillId="0" borderId="18"/>
    <xf numFmtId="0" fontId="13" fillId="0" borderId="18">
      <alignment horizontal="right"/>
    </xf>
    <xf numFmtId="0" fontId="8" fillId="36" borderId="1" applyNumberFormat="0" applyAlignment="0">
      <alignment horizontal="left"/>
    </xf>
    <xf numFmtId="0" fontId="13" fillId="0" borderId="1"/>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0" fontId="89" fillId="58" borderId="1" applyNumberFormat="0" applyFill="0" applyBorder="0" applyAlignment="0" applyProtection="0">
      <protection locked="0"/>
    </xf>
    <xf numFmtId="182" fontId="13" fillId="3" borderId="1" applyNumberFormat="0" applyFont="0" applyAlignment="0">
      <protection locked="0"/>
    </xf>
    <xf numFmtId="10" fontId="91" fillId="61" borderId="1" applyNumberFormat="0" applyBorder="0" applyAlignment="0" applyProtection="0"/>
    <xf numFmtId="182" fontId="13" fillId="3" borderId="1" applyNumberFormat="0" applyFont="0" applyAlignment="0">
      <protection locked="0"/>
    </xf>
    <xf numFmtId="4" fontId="13" fillId="0" borderId="1"/>
    <xf numFmtId="0" fontId="13" fillId="0" borderId="1">
      <alignment horizontal="right"/>
    </xf>
    <xf numFmtId="0" fontId="13" fillId="0" borderId="1">
      <alignment horizontal="right"/>
    </xf>
    <xf numFmtId="0" fontId="92" fillId="0" borderId="16">
      <alignment horizontal="left" vertical="center"/>
    </xf>
    <xf numFmtId="4" fontId="13" fillId="0" borderId="1"/>
    <xf numFmtId="4" fontId="13" fillId="0" borderId="1"/>
    <xf numFmtId="182" fontId="13" fillId="3" borderId="18" applyNumberFormat="0" applyFont="0" applyAlignment="0">
      <protection locked="0"/>
    </xf>
    <xf numFmtId="0" fontId="13" fillId="0" borderId="1">
      <alignment horizontal="right"/>
    </xf>
    <xf numFmtId="0" fontId="13" fillId="0" borderId="1">
      <alignment horizontal="right"/>
    </xf>
    <xf numFmtId="182" fontId="13" fillId="3" borderId="18" applyNumberFormat="0" applyFont="0" applyAlignment="0">
      <protection locked="0"/>
    </xf>
    <xf numFmtId="182" fontId="13" fillId="3" borderId="18" applyNumberFormat="0" applyFont="0" applyAlignment="0">
      <protection locked="0"/>
    </xf>
    <xf numFmtId="0" fontId="112" fillId="0" borderId="46" applyNumberFormat="0" applyFill="0" applyAlignment="0" applyProtection="0"/>
    <xf numFmtId="0" fontId="13" fillId="0" borderId="18">
      <alignment horizontal="right"/>
    </xf>
    <xf numFmtId="4" fontId="20" fillId="37" borderId="17" applyNumberFormat="0" applyProtection="0">
      <alignment horizontal="left" vertical="center" indent="1"/>
    </xf>
    <xf numFmtId="0" fontId="13" fillId="0" borderId="18">
      <alignment horizontal="right"/>
    </xf>
    <xf numFmtId="182" fontId="13" fillId="3" borderId="1" applyNumberFormat="0" applyFont="0" applyAlignment="0">
      <protection locked="0"/>
    </xf>
    <xf numFmtId="0" fontId="8" fillId="36" borderId="1" applyNumberFormat="0" applyAlignment="0">
      <alignment horizontal="left"/>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0" fontId="89" fillId="58" borderId="18" applyNumberFormat="0" applyFill="0" applyBorder="0" applyAlignment="0" applyProtection="0">
      <protection locked="0"/>
    </xf>
    <xf numFmtId="0" fontId="13" fillId="59" borderId="17" applyNumberFormat="0" applyProtection="0">
      <alignment horizontal="left" vertical="center" indent="1"/>
    </xf>
    <xf numFmtId="0" fontId="8" fillId="63" borderId="44" applyNumberFormat="0" applyFont="0" applyAlignment="0" applyProtection="0"/>
    <xf numFmtId="0" fontId="13" fillId="0" borderId="1"/>
    <xf numFmtId="0" fontId="13" fillId="0" borderId="1"/>
    <xf numFmtId="0" fontId="8" fillId="36" borderId="1" applyNumberFormat="0" applyAlignment="0">
      <alignment horizontal="left"/>
    </xf>
    <xf numFmtId="0" fontId="8" fillId="36" borderId="1" applyNumberFormat="0" applyAlignment="0">
      <alignment horizontal="left"/>
    </xf>
    <xf numFmtId="182" fontId="13" fillId="3" borderId="1" applyNumberFormat="0" applyFont="0" applyAlignment="0">
      <protection locked="0"/>
    </xf>
    <xf numFmtId="0" fontId="13" fillId="0" borderId="1"/>
    <xf numFmtId="182" fontId="13" fillId="3" borderId="1" applyNumberFormat="0" applyFont="0" applyAlignment="0">
      <protection locked="0"/>
    </xf>
    <xf numFmtId="182" fontId="13" fillId="3" borderId="1" applyNumberFormat="0" applyFont="0" applyAlignment="0">
      <protection locked="0"/>
    </xf>
    <xf numFmtId="4" fontId="13" fillId="0" borderId="1"/>
    <xf numFmtId="182" fontId="13" fillId="3" borderId="1" applyNumberFormat="0" applyFont="0" applyAlignment="0">
      <protection locked="0"/>
    </xf>
    <xf numFmtId="0" fontId="13" fillId="0" borderId="1">
      <alignment horizontal="right"/>
    </xf>
    <xf numFmtId="4" fontId="13" fillId="0" borderId="1"/>
    <xf numFmtId="0" fontId="13" fillId="0" borderId="1">
      <alignment horizontal="right"/>
    </xf>
    <xf numFmtId="10" fontId="89" fillId="58" borderId="1" applyNumberFormat="0" applyFill="0" applyBorder="0" applyAlignment="0" applyProtection="0">
      <protection locked="0"/>
    </xf>
    <xf numFmtId="4" fontId="13" fillId="0" borderId="1"/>
    <xf numFmtId="0" fontId="13" fillId="0" borderId="1">
      <alignment horizontal="right"/>
    </xf>
    <xf numFmtId="10" fontId="91" fillId="61" borderId="1" applyNumberFormat="0" applyBorder="0" applyAlignment="0" applyProtection="0"/>
    <xf numFmtId="4" fontId="13" fillId="0" borderId="1"/>
    <xf numFmtId="0" fontId="13" fillId="0" borderId="1">
      <alignment horizontal="right"/>
    </xf>
    <xf numFmtId="0" fontId="13" fillId="0" borderId="1">
      <alignment horizontal="right"/>
    </xf>
    <xf numFmtId="0" fontId="13" fillId="0" borderId="1">
      <alignment horizontal="right"/>
    </xf>
    <xf numFmtId="10" fontId="89" fillId="58" borderId="1" applyNumberFormat="0" applyFill="0" applyBorder="0" applyAlignment="0" applyProtection="0">
      <protection locked="0"/>
    </xf>
    <xf numFmtId="182" fontId="13" fillId="3" borderId="1" applyNumberFormat="0" applyFont="0" applyAlignment="0">
      <protection locked="0"/>
    </xf>
    <xf numFmtId="10" fontId="91" fillId="61" borderId="1" applyNumberFormat="0" applyBorder="0" applyAlignment="0" applyProtection="0"/>
    <xf numFmtId="182" fontId="13" fillId="3" borderId="1" applyNumberFormat="0" applyFont="0" applyAlignment="0">
      <protection locked="0"/>
    </xf>
    <xf numFmtId="182" fontId="13" fillId="3" borderId="1" applyNumberFormat="0" applyFont="0" applyAlignment="0">
      <protection locked="0"/>
    </xf>
    <xf numFmtId="10" fontId="91" fillId="61" borderId="1" applyNumberFormat="0" applyBorder="0" applyAlignment="0" applyProtection="0"/>
    <xf numFmtId="182" fontId="13" fillId="3" borderId="1" applyNumberFormat="0" applyFont="0" applyAlignment="0">
      <protection locked="0"/>
    </xf>
    <xf numFmtId="10" fontId="89" fillId="58" borderId="1" applyNumberFormat="0" applyFill="0" applyBorder="0" applyAlignment="0" applyProtection="0">
      <protection locked="0"/>
    </xf>
    <xf numFmtId="0" fontId="13" fillId="0" borderId="1">
      <alignment horizontal="right"/>
    </xf>
    <xf numFmtId="0" fontId="13" fillId="0" borderId="1">
      <alignment horizontal="right"/>
    </xf>
    <xf numFmtId="4" fontId="13" fillId="0" borderId="1"/>
    <xf numFmtId="4" fontId="13" fillId="0" borderId="1"/>
    <xf numFmtId="182"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182" fontId="13" fillId="3" borderId="1" applyNumberFormat="0" applyFont="0" applyAlignment="0">
      <protection locked="0"/>
    </xf>
    <xf numFmtId="4" fontId="13" fillId="0" borderId="1"/>
    <xf numFmtId="4" fontId="13" fillId="0" borderId="1"/>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8" applyNumberFormat="0" applyFont="0" applyAlignment="0">
      <protection locked="0"/>
    </xf>
    <xf numFmtId="182" fontId="13" fillId="3" borderId="1" applyNumberFormat="0" applyFont="0" applyAlignment="0">
      <protection locked="0"/>
    </xf>
    <xf numFmtId="4" fontId="13" fillId="0" borderId="1"/>
    <xf numFmtId="0" fontId="13" fillId="0" borderId="18">
      <alignment horizontal="right"/>
    </xf>
    <xf numFmtId="182"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3" fillId="0" borderId="18"/>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 fillId="0" borderId="18">
      <alignment horizontal="right"/>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0" fontId="13" fillId="0" borderId="1"/>
    <xf numFmtId="4" fontId="13" fillId="0" borderId="1"/>
    <xf numFmtId="4" fontId="13" fillId="0" borderId="1"/>
    <xf numFmtId="182" fontId="13" fillId="3" borderId="1" applyNumberFormat="0" applyFont="0" applyAlignment="0">
      <protection locked="0"/>
    </xf>
    <xf numFmtId="182"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4" fontId="13" fillId="0" borderId="1"/>
    <xf numFmtId="4" fontId="13" fillId="0" borderId="1"/>
    <xf numFmtId="182" fontId="13" fillId="3" borderId="1" applyNumberFormat="0" applyFont="0" applyAlignment="0">
      <protection locked="0"/>
    </xf>
    <xf numFmtId="182" fontId="13" fillId="3" borderId="1" applyNumberFormat="0" applyFont="0" applyAlignment="0">
      <protection locked="0"/>
    </xf>
    <xf numFmtId="0" fontId="8" fillId="36" borderId="1" applyNumberFormat="0" applyAlignment="0">
      <alignment horizontal="left"/>
    </xf>
    <xf numFmtId="0" fontId="8" fillId="36" borderId="1" applyNumberFormat="0" applyAlignment="0">
      <alignment horizontal="left"/>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0" fontId="13" fillId="0" borderId="1">
      <alignment horizontal="right"/>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4" fontId="13" fillId="0" borderId="1"/>
    <xf numFmtId="0" fontId="13" fillId="0" borderId="1">
      <alignment horizontal="right"/>
    </xf>
    <xf numFmtId="4" fontId="13" fillId="0" borderId="1"/>
    <xf numFmtId="0" fontId="13" fillId="0" borderId="1">
      <alignment horizontal="right"/>
    </xf>
    <xf numFmtId="0" fontId="13" fillId="0" borderId="1">
      <alignment horizontal="right"/>
    </xf>
    <xf numFmtId="10" fontId="89" fillId="58" borderId="1" applyNumberFormat="0" applyFill="0" applyBorder="0" applyAlignment="0" applyProtection="0">
      <protection locked="0"/>
    </xf>
    <xf numFmtId="182" fontId="13" fillId="3" borderId="1" applyNumberFormat="0" applyFont="0" applyAlignment="0">
      <protection locked="0"/>
    </xf>
    <xf numFmtId="10" fontId="91" fillId="61" borderId="1" applyNumberFormat="0" applyBorder="0" applyAlignment="0" applyProtection="0"/>
    <xf numFmtId="182" fontId="13" fillId="3" borderId="1" applyNumberFormat="0" applyFont="0" applyAlignment="0">
      <protection locked="0"/>
    </xf>
    <xf numFmtId="182" fontId="13" fillId="3" borderId="1" applyNumberFormat="0" applyFont="0" applyAlignment="0">
      <protection locked="0"/>
    </xf>
    <xf numFmtId="10" fontId="91" fillId="61" borderId="1" applyNumberFormat="0" applyBorder="0" applyAlignment="0" applyProtection="0"/>
    <xf numFmtId="182" fontId="13" fillId="3" borderId="1" applyNumberFormat="0" applyFont="0" applyAlignment="0">
      <protection locked="0"/>
    </xf>
    <xf numFmtId="10" fontId="89" fillId="58" borderId="1" applyNumberFormat="0" applyFill="0" applyBorder="0" applyAlignment="0" applyProtection="0">
      <protection locked="0"/>
    </xf>
    <xf numFmtId="0" fontId="13" fillId="0" borderId="1">
      <alignment horizontal="right"/>
    </xf>
    <xf numFmtId="0" fontId="13" fillId="0" borderId="1">
      <alignment horizontal="right"/>
    </xf>
    <xf numFmtId="4" fontId="13" fillId="0" borderId="1"/>
    <xf numFmtId="4" fontId="13" fillId="0" borderId="1"/>
    <xf numFmtId="182"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4" fontId="13" fillId="0" borderId="1"/>
    <xf numFmtId="4" fontId="13" fillId="0" borderId="1"/>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0" fontId="13" fillId="0" borderId="1"/>
    <xf numFmtId="4" fontId="13" fillId="0" borderId="1"/>
    <xf numFmtId="4" fontId="13" fillId="0" borderId="1"/>
    <xf numFmtId="182" fontId="13" fillId="3" borderId="1" applyNumberFormat="0" applyFont="0" applyAlignment="0">
      <protection locked="0"/>
    </xf>
    <xf numFmtId="182"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4" fontId="13" fillId="0" borderId="1"/>
    <xf numFmtId="4" fontId="13" fillId="0" borderId="1"/>
    <xf numFmtId="182" fontId="13" fillId="3" borderId="1" applyNumberFormat="0" applyFont="0" applyAlignment="0">
      <protection locked="0"/>
    </xf>
    <xf numFmtId="182" fontId="13" fillId="3" borderId="1" applyNumberFormat="0" applyFont="0" applyAlignment="0">
      <protection locked="0"/>
    </xf>
    <xf numFmtId="0" fontId="8" fillId="36" borderId="1" applyNumberFormat="0" applyAlignment="0">
      <alignment horizontal="left"/>
    </xf>
    <xf numFmtId="0" fontId="8" fillId="36" borderId="1" applyNumberFormat="0" applyAlignment="0">
      <alignment horizontal="left"/>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0" fontId="13" fillId="4" borderId="17" applyNumberFormat="0" applyProtection="0">
      <alignment horizontal="left" vertical="center" indent="1"/>
    </xf>
    <xf numFmtId="0" fontId="13" fillId="0" borderId="17" applyNumberFormat="0" applyProtection="0">
      <alignment horizontal="left" vertical="center"/>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0" fontId="13" fillId="4" borderId="17" applyNumberFormat="0" applyProtection="0">
      <alignment horizontal="left" vertical="center" indent="1"/>
    </xf>
    <xf numFmtId="182" fontId="13" fillId="3" borderId="1"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3" fillId="0" borderId="1"/>
    <xf numFmtId="0" fontId="13" fillId="76" borderId="17" applyNumberFormat="0" applyProtection="0">
      <alignment horizontal="left" vertical="center" indent="1"/>
    </xf>
    <xf numFmtId="4" fontId="13" fillId="0" borderId="1"/>
    <xf numFmtId="0" fontId="13" fillId="4" borderId="17" applyNumberFormat="0" applyProtection="0">
      <alignment horizontal="left" vertical="center" indent="1"/>
    </xf>
    <xf numFmtId="0" fontId="13" fillId="0" borderId="1">
      <alignment horizontal="right"/>
    </xf>
    <xf numFmtId="0" fontId="8" fillId="36" borderId="1" applyNumberFormat="0" applyAlignment="0">
      <alignment horizontal="left"/>
    </xf>
    <xf numFmtId="0" fontId="13" fillId="0" borderId="1">
      <alignment horizontal="right"/>
    </xf>
    <xf numFmtId="4" fontId="22" fillId="37" borderId="17" applyNumberFormat="0" applyProtection="0">
      <alignment horizontal="left" vertical="center" indent="1"/>
    </xf>
    <xf numFmtId="0" fontId="13" fillId="0" borderId="17" applyNumberFormat="0" applyProtection="0">
      <alignment horizontal="left" vertical="center"/>
    </xf>
    <xf numFmtId="182" fontId="13" fillId="3" borderId="1" applyNumberFormat="0" applyFont="0" applyAlignment="0">
      <protection locked="0"/>
    </xf>
    <xf numFmtId="0" fontId="13" fillId="0" borderId="1"/>
    <xf numFmtId="4" fontId="13" fillId="0" borderId="1"/>
    <xf numFmtId="0" fontId="13" fillId="59" borderId="17" applyNumberFormat="0" applyProtection="0">
      <alignment horizontal="left" vertical="center" indent="1"/>
    </xf>
    <xf numFmtId="182" fontId="13" fillId="3" borderId="1" applyNumberFormat="0" applyFont="0" applyAlignment="0">
      <protection locked="0"/>
    </xf>
    <xf numFmtId="4" fontId="13" fillId="0" borderId="1"/>
    <xf numFmtId="0" fontId="13" fillId="63" borderId="44" applyNumberFormat="0" applyFont="0" applyAlignment="0" applyProtection="0"/>
    <xf numFmtId="0" fontId="13" fillId="59" borderId="17" applyNumberFormat="0" applyProtection="0">
      <alignment horizontal="left" vertical="center" indent="1"/>
    </xf>
    <xf numFmtId="0" fontId="8" fillId="36" borderId="1" applyNumberFormat="0" applyAlignment="0">
      <alignment horizontal="left"/>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8" fillId="36" borderId="1" applyNumberFormat="0" applyAlignment="0">
      <alignment horizontal="left"/>
    </xf>
    <xf numFmtId="182" fontId="13" fillId="3" borderId="1" applyNumberFormat="0" applyFont="0" applyAlignment="0">
      <protection locked="0"/>
    </xf>
    <xf numFmtId="182" fontId="13" fillId="3" borderId="1" applyNumberFormat="0" applyFont="0" applyAlignment="0">
      <protection locked="0"/>
    </xf>
    <xf numFmtId="0" fontId="13" fillId="0" borderId="1"/>
    <xf numFmtId="4" fontId="20" fillId="37" borderId="17" applyNumberFormat="0" applyProtection="0">
      <alignment horizontal="left" vertical="center" indent="1"/>
    </xf>
    <xf numFmtId="0" fontId="133" fillId="43" borderId="35" applyNumberFormat="0" applyAlignment="0" applyProtection="0"/>
    <xf numFmtId="182" fontId="13" fillId="3" borderId="1"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
      <alignment horizontal="right"/>
    </xf>
    <xf numFmtId="10" fontId="89" fillId="58" borderId="1" applyNumberFormat="0" applyFill="0" applyBorder="0" applyAlignment="0" applyProtection="0">
      <protection locked="0"/>
    </xf>
    <xf numFmtId="0" fontId="13" fillId="0" borderId="1"/>
    <xf numFmtId="0" fontId="13" fillId="0" borderId="17" applyNumberFormat="0" applyProtection="0">
      <alignment horizontal="left" vertical="center"/>
    </xf>
    <xf numFmtId="0" fontId="101" fillId="56" borderId="17" applyNumberFormat="0" applyAlignment="0" applyProtection="0"/>
    <xf numFmtId="182" fontId="13" fillId="3" borderId="1" applyNumberFormat="0" applyFont="0" applyAlignment="0">
      <protection locked="0"/>
    </xf>
    <xf numFmtId="4" fontId="13" fillId="0" borderId="1"/>
    <xf numFmtId="0" fontId="13" fillId="0" borderId="1"/>
    <xf numFmtId="182" fontId="13" fillId="3" borderId="1" applyNumberFormat="0" applyFont="0" applyAlignment="0">
      <protection locked="0"/>
    </xf>
    <xf numFmtId="182" fontId="13" fillId="3" borderId="1" applyNumberFormat="0" applyFont="0" applyAlignment="0">
      <protection locked="0"/>
    </xf>
    <xf numFmtId="4" fontId="13" fillId="0" borderId="1"/>
    <xf numFmtId="182" fontId="13" fillId="3" borderId="1" applyNumberFormat="0" applyFont="0" applyAlignment="0">
      <protection locked="0"/>
    </xf>
    <xf numFmtId="182" fontId="13" fillId="3" borderId="1" applyNumberFormat="0" applyFont="0" applyAlignment="0">
      <protection locked="0"/>
    </xf>
    <xf numFmtId="0" fontId="8" fillId="36" borderId="1" applyNumberFormat="0" applyAlignment="0">
      <alignment horizontal="left"/>
    </xf>
    <xf numFmtId="0" fontId="8" fillId="63" borderId="44" applyNumberFormat="0" applyFont="0" applyAlignment="0" applyProtection="0"/>
    <xf numFmtId="0" fontId="8" fillId="63" borderId="44" applyNumberFormat="0" applyFont="0" applyAlignment="0" applyProtection="0"/>
    <xf numFmtId="0" fontId="13" fillId="76" borderId="17" applyNumberFormat="0" applyProtection="0">
      <alignment horizontal="left" vertical="center" indent="1"/>
    </xf>
    <xf numFmtId="182" fontId="13" fillId="3" borderId="1" applyNumberFormat="0" applyFont="0" applyAlignment="0">
      <protection locked="0"/>
    </xf>
    <xf numFmtId="0" fontId="85" fillId="56" borderId="35" applyNumberFormat="0" applyAlignment="0" applyProtection="0"/>
    <xf numFmtId="4" fontId="22" fillId="0" borderId="17" applyNumberFormat="0" applyProtection="0">
      <alignment horizontal="right" vertical="center"/>
    </xf>
    <xf numFmtId="0" fontId="13" fillId="76" borderId="17" applyNumberFormat="0" applyProtection="0">
      <alignment horizontal="left" vertical="center" indent="1"/>
    </xf>
    <xf numFmtId="4" fontId="22" fillId="68" borderId="17" applyNumberFormat="0" applyProtection="0">
      <alignment horizontal="right" vertical="center"/>
    </xf>
    <xf numFmtId="0" fontId="13" fillId="0" borderId="1">
      <alignment horizontal="right"/>
    </xf>
    <xf numFmtId="182" fontId="13" fillId="3" borderId="1" applyNumberFormat="0" applyFont="0" applyAlignment="0">
      <protection locked="0"/>
    </xf>
    <xf numFmtId="182" fontId="13" fillId="3" borderId="1" applyNumberFormat="0" applyFont="0" applyAlignment="0">
      <protection locked="0"/>
    </xf>
    <xf numFmtId="10" fontId="91" fillId="61" borderId="1" applyNumberFormat="0" applyBorder="0" applyAlignment="0" applyProtection="0"/>
    <xf numFmtId="0" fontId="112" fillId="0" borderId="46" applyNumberFormat="0" applyFill="0" applyAlignment="0" applyProtection="0"/>
    <xf numFmtId="0" fontId="112" fillId="0" borderId="46" applyNumberFormat="0" applyFill="0" applyAlignment="0" applyProtection="0"/>
    <xf numFmtId="182" fontId="13" fillId="3" borderId="1" applyNumberFormat="0" applyFont="0" applyAlignment="0">
      <protection locked="0"/>
    </xf>
    <xf numFmtId="4" fontId="22" fillId="37" borderId="17" applyNumberFormat="0" applyProtection="0">
      <alignment horizontal="right" vertical="center"/>
    </xf>
    <xf numFmtId="4" fontId="13" fillId="0" borderId="1"/>
    <xf numFmtId="0" fontId="13" fillId="63" borderId="44" applyNumberFormat="0" applyFont="0" applyAlignment="0" applyProtection="0"/>
    <xf numFmtId="0" fontId="13" fillId="0" borderId="17" applyNumberFormat="0" applyProtection="0">
      <alignment horizontal="left" vertical="center"/>
    </xf>
    <xf numFmtId="10" fontId="91" fillId="61" borderId="1" applyNumberFormat="0" applyBorder="0" applyAlignment="0" applyProtection="0"/>
    <xf numFmtId="0" fontId="8" fillId="36" borderId="1" applyNumberFormat="0" applyAlignment="0">
      <alignment horizontal="left"/>
    </xf>
    <xf numFmtId="0" fontId="13" fillId="4" borderId="17" applyNumberFormat="0" applyProtection="0">
      <alignment horizontal="left" vertical="center" indent="1"/>
    </xf>
    <xf numFmtId="0" fontId="13" fillId="0" borderId="17" applyNumberFormat="0" applyProtection="0">
      <alignment horizontal="left" vertical="center"/>
    </xf>
    <xf numFmtId="0" fontId="85" fillId="56" borderId="35" applyNumberFormat="0" applyAlignment="0" applyProtection="0"/>
    <xf numFmtId="0" fontId="112" fillId="0" borderId="46" applyNumberFormat="0" applyFill="0" applyAlignment="0" applyProtection="0"/>
    <xf numFmtId="0" fontId="92" fillId="0" borderId="16">
      <alignment horizontal="left" vertical="center"/>
    </xf>
    <xf numFmtId="4" fontId="13" fillId="0" borderId="1"/>
    <xf numFmtId="10" fontId="89" fillId="58" borderId="1" applyNumberFormat="0" applyFill="0" applyBorder="0" applyAlignment="0" applyProtection="0">
      <protection locked="0"/>
    </xf>
    <xf numFmtId="0" fontId="13" fillId="0" borderId="1">
      <alignment horizontal="right"/>
    </xf>
    <xf numFmtId="0" fontId="13" fillId="0" borderId="1">
      <alignment horizontal="right"/>
    </xf>
    <xf numFmtId="0" fontId="112" fillId="0" borderId="46" applyNumberFormat="0" applyFill="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2" fontId="13" fillId="3" borderId="1" applyNumberFormat="0" applyFont="0" applyAlignment="0">
      <protection locked="0"/>
    </xf>
    <xf numFmtId="0" fontId="8" fillId="36" borderId="1" applyNumberFormat="0" applyAlignment="0">
      <alignment horizontal="left"/>
    </xf>
    <xf numFmtId="0" fontId="13" fillId="0" borderId="1"/>
    <xf numFmtId="0" fontId="13" fillId="0" borderId="17" applyNumberFormat="0" applyProtection="0">
      <alignment horizontal="left" vertical="center"/>
    </xf>
    <xf numFmtId="0" fontId="8" fillId="63" borderId="44" applyNumberFormat="0" applyFont="0" applyAlignment="0" applyProtection="0"/>
    <xf numFmtId="182" fontId="13" fillId="3" borderId="1" applyNumberFormat="0" applyFont="0" applyAlignment="0">
      <protection locked="0"/>
    </xf>
    <xf numFmtId="10" fontId="89" fillId="58" borderId="1" applyNumberFormat="0" applyFill="0" applyBorder="0" applyAlignment="0" applyProtection="0">
      <protection locked="0"/>
    </xf>
    <xf numFmtId="182" fontId="13" fillId="3" borderId="1" applyNumberFormat="0" applyFont="0" applyAlignment="0">
      <protection locked="0"/>
    </xf>
    <xf numFmtId="182" fontId="13" fillId="3" borderId="1" applyNumberFormat="0" applyFont="0" applyAlignment="0">
      <protection locked="0"/>
    </xf>
    <xf numFmtId="0" fontId="8" fillId="36" borderId="1" applyNumberFormat="0" applyAlignment="0">
      <alignment horizontal="left"/>
    </xf>
    <xf numFmtId="182" fontId="13" fillId="3" borderId="1" applyNumberFormat="0" applyFont="0" applyAlignment="0">
      <protection locked="0"/>
    </xf>
    <xf numFmtId="182" fontId="13" fillId="3" borderId="1"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85" fillId="56" borderId="35" applyNumberFormat="0" applyAlignment="0" applyProtection="0"/>
    <xf numFmtId="0" fontId="85" fillId="56" borderId="35" applyNumberFormat="0" applyAlignment="0" applyProtection="0"/>
    <xf numFmtId="0" fontId="133" fillId="43" borderId="35" applyNumberFormat="0" applyAlignment="0" applyProtection="0"/>
    <xf numFmtId="0" fontId="133" fillId="43" borderId="35" applyNumberForma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63" borderId="44" applyNumberFormat="0" applyFont="0" applyAlignment="0" applyProtection="0"/>
    <xf numFmtId="0" fontId="13" fillId="4" borderId="17" applyNumberFormat="0" applyProtection="0">
      <alignment horizontal="left" vertical="center" indent="1"/>
    </xf>
    <xf numFmtId="10" fontId="89" fillId="58" borderId="1" applyNumberFormat="0" applyFill="0" applyBorder="0" applyAlignment="0" applyProtection="0">
      <protection locked="0"/>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182" fontId="13" fillId="3" borderId="1" applyNumberFormat="0" applyFont="0" applyAlignment="0">
      <protection locked="0"/>
    </xf>
    <xf numFmtId="10" fontId="91" fillId="61" borderId="1" applyNumberFormat="0" applyBorder="0" applyAlignment="0" applyProtection="0"/>
    <xf numFmtId="182" fontId="13" fillId="3" borderId="1"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92" fillId="0" borderId="16">
      <alignment horizontal="left" vertical="center"/>
    </xf>
    <xf numFmtId="4" fontId="22" fillId="37" borderId="45" applyNumberFormat="0" applyProtection="0">
      <alignment horizontal="left" vertical="center" indent="1"/>
    </xf>
    <xf numFmtId="0" fontId="13" fillId="0" borderId="17" applyNumberFormat="0" applyProtection="0">
      <alignment horizontal="left" vertical="center"/>
    </xf>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
      <alignment horizontal="right"/>
    </xf>
    <xf numFmtId="0" fontId="13" fillId="0" borderId="1">
      <alignment horizontal="right"/>
    </xf>
    <xf numFmtId="0" fontId="112" fillId="0" borderId="46" applyNumberFormat="0" applyFill="0" applyAlignment="0" applyProtection="0"/>
    <xf numFmtId="4" fontId="10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4"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182" fontId="13" fillId="3" borderId="1" applyNumberFormat="0" applyFont="0" applyAlignment="0">
      <protection locked="0"/>
    </xf>
    <xf numFmtId="4" fontId="13" fillId="0" borderId="1"/>
    <xf numFmtId="4" fontId="13" fillId="0" borderId="1"/>
    <xf numFmtId="0" fontId="13" fillId="0" borderId="1">
      <alignment horizontal="right"/>
    </xf>
    <xf numFmtId="0" fontId="13" fillId="76" borderId="17" applyNumberFormat="0" applyProtection="0">
      <alignment horizontal="left" vertical="center" indent="1"/>
    </xf>
    <xf numFmtId="0" fontId="85" fillId="56" borderId="35" applyNumberForma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40" fillId="0" borderId="54" applyNumberFormat="0" applyFill="0" applyAlignment="0" applyProtection="0"/>
    <xf numFmtId="4" fontId="20" fillId="75"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182" fontId="13" fillId="3" borderId="1" applyNumberFormat="0" applyFont="0" applyAlignment="0">
      <protection locked="0"/>
    </xf>
    <xf numFmtId="182" fontId="13" fillId="3" borderId="1" applyNumberFormat="0" applyFont="0" applyAlignment="0">
      <protection locked="0"/>
    </xf>
    <xf numFmtId="0" fontId="85" fillId="56" borderId="35" applyNumberFormat="0" applyAlignment="0" applyProtection="0"/>
    <xf numFmtId="0" fontId="101" fillId="56" borderId="17" applyNumberFormat="0" applyAlignment="0" applyProtection="0"/>
    <xf numFmtId="182" fontId="13" fillId="3" borderId="1" applyNumberFormat="0" applyFont="0" applyAlignment="0">
      <protection locked="0"/>
    </xf>
    <xf numFmtId="0" fontId="8" fillId="63" borderId="44" applyNumberFormat="0" applyFon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26" fillId="81" borderId="35" applyNumberFormat="0" applyAlignment="0" applyProtection="0"/>
    <xf numFmtId="0" fontId="136" fillId="81" borderId="17" applyNumberFormat="0" applyAlignment="0" applyProtection="0"/>
    <xf numFmtId="4" fontId="22" fillId="75" borderId="17" applyNumberFormat="0" applyProtection="0">
      <alignment horizontal="left" vertical="center" indent="1"/>
    </xf>
    <xf numFmtId="0" fontId="13" fillId="0" borderId="1">
      <alignment horizontal="right"/>
    </xf>
    <xf numFmtId="4" fontId="13" fillId="0" borderId="1"/>
    <xf numFmtId="4" fontId="104" fillId="37" borderId="17" applyNumberFormat="0" applyProtection="0">
      <alignment horizontal="right" vertical="center"/>
    </xf>
    <xf numFmtId="4" fontId="22"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0" borderId="17" applyNumberFormat="0" applyProtection="0">
      <alignment horizontal="right" vertical="center"/>
    </xf>
    <xf numFmtId="4" fontId="22" fillId="3" borderId="17" applyNumberFormat="0" applyProtection="0">
      <alignment horizontal="left" vertical="center" indent="1"/>
    </xf>
    <xf numFmtId="4" fontId="13" fillId="0" borderId="1"/>
    <xf numFmtId="0" fontId="101" fillId="56" borderId="17" applyNumberFormat="0" applyAlignment="0" applyProtection="0"/>
    <xf numFmtId="0" fontId="13" fillId="0" borderId="1">
      <alignment horizontal="right"/>
    </xf>
    <xf numFmtId="0" fontId="13" fillId="0" borderId="17" applyNumberFormat="0" applyProtection="0">
      <alignment horizontal="left" vertical="center"/>
    </xf>
    <xf numFmtId="0" fontId="35" fillId="63" borderId="35" applyNumberFormat="0" applyFont="0" applyAlignment="0" applyProtection="0"/>
    <xf numFmtId="4" fontId="20" fillId="37" borderId="17" applyNumberFormat="0" applyProtection="0">
      <alignment horizontal="left" vertical="center" indent="1"/>
    </xf>
    <xf numFmtId="0" fontId="13" fillId="0" borderId="1">
      <alignment horizontal="right"/>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vertical="center"/>
    </xf>
    <xf numFmtId="0" fontId="8" fillId="63" borderId="44" applyNumberFormat="0" applyFont="0" applyAlignment="0" applyProtection="0"/>
    <xf numFmtId="0" fontId="92" fillId="0" borderId="16">
      <alignment horizontal="left" vertical="center"/>
    </xf>
    <xf numFmtId="4" fontId="13" fillId="0" borderId="1"/>
    <xf numFmtId="0" fontId="13" fillId="0" borderId="1">
      <alignment horizontal="right"/>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5" borderId="17" applyNumberFormat="0" applyProtection="0">
      <alignment horizontal="right" vertical="center"/>
    </xf>
    <xf numFmtId="4" fontId="13" fillId="0" borderId="1"/>
    <xf numFmtId="0" fontId="112" fillId="0" borderId="46" applyNumberFormat="0" applyFill="0" applyAlignment="0" applyProtection="0"/>
    <xf numFmtId="0" fontId="8" fillId="63" borderId="44" applyNumberFormat="0" applyFont="0" applyAlignment="0" applyProtection="0"/>
    <xf numFmtId="0" fontId="13" fillId="0" borderId="1">
      <alignment horizontal="right"/>
    </xf>
    <xf numFmtId="0" fontId="13" fillId="0" borderId="1">
      <alignment horizontal="right"/>
    </xf>
    <xf numFmtId="0" fontId="114" fillId="43" borderId="35" applyNumberFormat="0" applyAlignment="0" applyProtection="0"/>
    <xf numFmtId="0" fontId="85" fillId="56" borderId="35" applyNumberFormat="0" applyAlignment="0" applyProtection="0"/>
    <xf numFmtId="10" fontId="91" fillId="61" borderId="1" applyNumberFormat="0" applyBorder="0" applyAlignment="0" applyProtection="0"/>
    <xf numFmtId="182" fontId="13" fillId="3" borderId="1" applyNumberFormat="0" applyFont="0" applyAlignment="0">
      <protection locked="0"/>
    </xf>
    <xf numFmtId="4" fontId="22" fillId="37" borderId="45"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0" fontId="89" fillId="58" borderId="1" applyNumberFormat="0" applyFill="0" applyBorder="0" applyAlignment="0" applyProtection="0">
      <protection locked="0"/>
    </xf>
    <xf numFmtId="0" fontId="13" fillId="59" borderId="17" applyNumberFormat="0" applyProtection="0">
      <alignment horizontal="left" vertical="center" indent="1"/>
    </xf>
    <xf numFmtId="0" fontId="92" fillId="0" borderId="16">
      <alignment horizontal="left" vertical="center"/>
    </xf>
    <xf numFmtId="0" fontId="13" fillId="4" borderId="17" applyNumberFormat="0" applyProtection="0">
      <alignment horizontal="left" vertical="center" indent="1"/>
    </xf>
    <xf numFmtId="182" fontId="13" fillId="3" borderId="1" applyNumberFormat="0" applyFont="0" applyAlignment="0">
      <protection locked="0"/>
    </xf>
    <xf numFmtId="10" fontId="91" fillId="61" borderId="1" applyNumberFormat="0" applyBorder="0" applyAlignment="0" applyProtection="0"/>
    <xf numFmtId="182" fontId="13" fillId="3" borderId="1" applyNumberFormat="0" applyFont="0" applyAlignment="0">
      <protection locked="0"/>
    </xf>
    <xf numFmtId="4" fontId="22" fillId="37" borderId="17" applyNumberFormat="0" applyProtection="0">
      <alignment horizontal="right" vertical="center"/>
    </xf>
    <xf numFmtId="182" fontId="13" fillId="3" borderId="1" applyNumberFormat="0" applyFont="0" applyAlignment="0">
      <protection locked="0"/>
    </xf>
    <xf numFmtId="10" fontId="91" fillId="61" borderId="1" applyNumberFormat="0" applyBorder="0" applyAlignment="0" applyProtection="0"/>
    <xf numFmtId="182" fontId="13" fillId="3" borderId="1" applyNumberFormat="0" applyFont="0" applyAlignment="0">
      <protection locked="0"/>
    </xf>
    <xf numFmtId="10" fontId="89" fillId="58" borderId="1" applyNumberFormat="0" applyFill="0" applyBorder="0" applyAlignment="0" applyProtection="0">
      <protection locked="0"/>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0" fontId="13" fillId="0" borderId="1">
      <alignment horizontal="right"/>
    </xf>
    <xf numFmtId="0" fontId="13" fillId="0" borderId="1">
      <alignment horizontal="right"/>
    </xf>
    <xf numFmtId="0" fontId="13" fillId="0" borderId="1"/>
    <xf numFmtId="0" fontId="13" fillId="4" borderId="17" applyNumberFormat="0" applyProtection="0">
      <alignment horizontal="left" vertical="center" indent="1"/>
    </xf>
    <xf numFmtId="4" fontId="13" fillId="0" borderId="1"/>
    <xf numFmtId="4" fontId="13" fillId="0" borderId="1"/>
    <xf numFmtId="182" fontId="13" fillId="3" borderId="1" applyNumberFormat="0" applyFont="0" applyAlignment="0">
      <protection locked="0"/>
    </xf>
    <xf numFmtId="182" fontId="13" fillId="3" borderId="1" applyNumberFormat="0" applyFont="0" applyAlignment="0">
      <protection locked="0"/>
    </xf>
    <xf numFmtId="0" fontId="8" fillId="63" borderId="44" applyNumberFormat="0" applyFont="0" applyAlignment="0" applyProtection="0"/>
    <xf numFmtId="0" fontId="13" fillId="0" borderId="1">
      <alignment horizontal="right"/>
    </xf>
    <xf numFmtId="0" fontId="13" fillId="0" borderId="1">
      <alignment horizontal="right"/>
    </xf>
    <xf numFmtId="0" fontId="13" fillId="0" borderId="1"/>
    <xf numFmtId="0" fontId="114" fillId="43" borderId="35" applyNumberFormat="0" applyAlignment="0" applyProtection="0"/>
    <xf numFmtId="4" fontId="22" fillId="64" borderId="17" applyNumberFormat="0" applyProtection="0">
      <alignment horizontal="right" vertical="center"/>
    </xf>
    <xf numFmtId="4" fontId="13" fillId="0" borderId="1"/>
    <xf numFmtId="4" fontId="13" fillId="0" borderId="1"/>
    <xf numFmtId="0" fontId="8" fillId="63" borderId="44" applyNumberFormat="0" applyFont="0" applyAlignment="0" applyProtection="0"/>
    <xf numFmtId="4" fontId="22" fillId="66" borderId="17" applyNumberFormat="0" applyProtection="0">
      <alignment horizontal="right" vertical="center"/>
    </xf>
    <xf numFmtId="0" fontId="114" fillId="43" borderId="35" applyNumberFormat="0" applyAlignment="0" applyProtection="0"/>
    <xf numFmtId="0" fontId="101" fillId="56" borderId="17" applyNumberFormat="0" applyAlignment="0" applyProtection="0"/>
    <xf numFmtId="0" fontId="85" fillId="56" borderId="35" applyNumberFormat="0" applyAlignment="0" applyProtection="0"/>
    <xf numFmtId="0" fontId="85" fillId="56" borderId="35" applyNumberFormat="0" applyAlignment="0" applyProtection="0"/>
    <xf numFmtId="0" fontId="8" fillId="63" borderId="44" applyNumberFormat="0" applyFont="0" applyAlignment="0" applyProtection="0"/>
    <xf numFmtId="0" fontId="101" fillId="56" borderId="17" applyNumberFormat="0" applyAlignment="0" applyProtection="0"/>
    <xf numFmtId="0" fontId="8" fillId="63" borderId="44" applyNumberFormat="0" applyFont="0" applyAlignment="0" applyProtection="0"/>
    <xf numFmtId="182" fontId="13" fillId="3" borderId="1" applyNumberFormat="0" applyFont="0" applyAlignment="0">
      <protection locked="0"/>
    </xf>
    <xf numFmtId="0" fontId="13" fillId="0" borderId="1"/>
    <xf numFmtId="182" fontId="13" fillId="3" borderId="1" applyNumberFormat="0" applyFont="0" applyAlignment="0">
      <protection locked="0"/>
    </xf>
    <xf numFmtId="0" fontId="8" fillId="36" borderId="1" applyNumberFormat="0" applyAlignment="0">
      <alignment horizontal="left"/>
    </xf>
    <xf numFmtId="0" fontId="8" fillId="36" borderId="1" applyNumberFormat="0" applyAlignment="0">
      <alignment horizontal="left"/>
    </xf>
    <xf numFmtId="0" fontId="112" fillId="0" borderId="46" applyNumberFormat="0" applyFill="0" applyAlignment="0" applyProtection="0"/>
    <xf numFmtId="182" fontId="13" fillId="3" borderId="1" applyNumberFormat="0" applyFont="0" applyAlignment="0">
      <protection locked="0"/>
    </xf>
    <xf numFmtId="182" fontId="13" fillId="3" borderId="1" applyNumberFormat="0" applyFont="0" applyAlignment="0">
      <protection locked="0"/>
    </xf>
    <xf numFmtId="0" fontId="8" fillId="36" borderId="1" applyNumberFormat="0" applyAlignment="0">
      <alignment horizontal="left"/>
    </xf>
    <xf numFmtId="182" fontId="13" fillId="3" borderId="1" applyNumberFormat="0" applyFont="0" applyAlignment="0">
      <protection locked="0"/>
    </xf>
    <xf numFmtId="0" fontId="114" fillId="43" borderId="35" applyNumberFormat="0" applyAlignment="0" applyProtection="0"/>
    <xf numFmtId="0" fontId="114" fillId="43" borderId="35" applyNumberFormat="0" applyAlignment="0" applyProtection="0"/>
    <xf numFmtId="182" fontId="13" fillId="3" borderId="1" applyNumberFormat="0" applyFont="0" applyAlignment="0">
      <protection locked="0"/>
    </xf>
    <xf numFmtId="4" fontId="20" fillId="75" borderId="17" applyNumberFormat="0" applyProtection="0">
      <alignment horizontal="left" vertical="center" indent="1"/>
    </xf>
    <xf numFmtId="0" fontId="13" fillId="0" borderId="1"/>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0" fontId="112" fillId="0" borderId="46" applyNumberFormat="0" applyFill="0" applyAlignment="0" applyProtection="0"/>
    <xf numFmtId="182" fontId="13" fillId="3" borderId="1" applyNumberFormat="0" applyFont="0" applyAlignment="0">
      <protection locked="0"/>
    </xf>
    <xf numFmtId="4" fontId="13" fillId="0" borderId="1"/>
    <xf numFmtId="0" fontId="8" fillId="63" borderId="44" applyNumberFormat="0" applyFont="0" applyAlignment="0" applyProtection="0"/>
    <xf numFmtId="0" fontId="8" fillId="63" borderId="44" applyNumberFormat="0" applyFont="0" applyAlignment="0" applyProtection="0"/>
    <xf numFmtId="0" fontId="85" fillId="56" borderId="35" applyNumberFormat="0" applyAlignment="0" applyProtection="0"/>
    <xf numFmtId="0" fontId="114" fillId="43" borderId="35" applyNumberFormat="0" applyAlignment="0" applyProtection="0"/>
    <xf numFmtId="182" fontId="13" fillId="3" borderId="1" applyNumberFormat="0" applyFont="0" applyAlignment="0">
      <protection locked="0"/>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0" borderId="17" applyNumberFormat="0" applyProtection="0">
      <alignment horizontal="left" vertical="center"/>
    </xf>
    <xf numFmtId="0" fontId="13"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horizontal="left" vertical="center" indent="1"/>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0" fontId="13" fillId="0" borderId="1"/>
    <xf numFmtId="4" fontId="13" fillId="0" borderId="1"/>
    <xf numFmtId="4" fontId="13" fillId="0" borderId="1"/>
    <xf numFmtId="182" fontId="13" fillId="3" borderId="1" applyNumberFormat="0" applyFont="0" applyAlignment="0">
      <protection locked="0"/>
    </xf>
    <xf numFmtId="182"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4" fontId="13" fillId="0" borderId="1"/>
    <xf numFmtId="4" fontId="13" fillId="0" borderId="1"/>
    <xf numFmtId="182" fontId="13" fillId="3" borderId="1" applyNumberFormat="0" applyFont="0" applyAlignment="0">
      <protection locked="0"/>
    </xf>
    <xf numFmtId="182" fontId="13" fillId="3" borderId="1" applyNumberFormat="0" applyFont="0" applyAlignment="0">
      <protection locked="0"/>
    </xf>
    <xf numFmtId="0" fontId="8" fillId="36" borderId="1" applyNumberFormat="0" applyAlignment="0">
      <alignment horizontal="left"/>
    </xf>
    <xf numFmtId="0" fontId="8" fillId="36" borderId="1" applyNumberFormat="0" applyAlignment="0">
      <alignment horizontal="left"/>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0" fontId="13" fillId="4" borderId="17" applyNumberFormat="0" applyProtection="0">
      <alignment horizontal="left" vertical="center" indent="1"/>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0" fontId="140" fillId="0" borderId="54" applyNumberFormat="0" applyFill="0" applyAlignment="0" applyProtection="0"/>
    <xf numFmtId="182" fontId="13" fillId="3" borderId="1" applyNumberFormat="0" applyFont="0" applyAlignment="0">
      <protection locked="0"/>
    </xf>
    <xf numFmtId="4" fontId="22" fillId="37" borderId="17" applyNumberFormat="0" applyProtection="0">
      <alignment horizontal="left" vertical="center" indent="1"/>
    </xf>
    <xf numFmtId="0" fontId="8" fillId="36" borderId="1" applyNumberFormat="0" applyAlignment="0">
      <alignment horizontal="left"/>
    </xf>
    <xf numFmtId="0" fontId="13" fillId="0" borderId="1"/>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0" fontId="89" fillId="58" borderId="1" applyNumberFormat="0" applyFill="0" applyBorder="0" applyAlignment="0" applyProtection="0">
      <protection locked="0"/>
    </xf>
    <xf numFmtId="182" fontId="13" fillId="3" borderId="1" applyNumberFormat="0" applyFont="0" applyAlignment="0">
      <protection locked="0"/>
    </xf>
    <xf numFmtId="10" fontId="91" fillId="61" borderId="1" applyNumberFormat="0" applyBorder="0" applyAlignment="0" applyProtection="0"/>
    <xf numFmtId="182" fontId="13" fillId="3" borderId="1" applyNumberFormat="0" applyFont="0" applyAlignment="0">
      <protection locked="0"/>
    </xf>
    <xf numFmtId="4" fontId="13" fillId="0" borderId="1"/>
    <xf numFmtId="4" fontId="22" fillId="37" borderId="17" applyNumberFormat="0" applyProtection="0">
      <alignment horizontal="right" vertical="center"/>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
      <alignment horizontal="right"/>
    </xf>
    <xf numFmtId="0" fontId="13" fillId="0" borderId="1">
      <alignment horizontal="right"/>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75" borderId="17" applyNumberFormat="0" applyProtection="0">
      <alignment horizontal="left" vertical="center" indent="1"/>
    </xf>
    <xf numFmtId="4" fontId="13" fillId="0" borderId="1"/>
    <xf numFmtId="4" fontId="13" fillId="0" borderId="1"/>
    <xf numFmtId="0" fontId="13" fillId="0" borderId="1">
      <alignment horizontal="right"/>
    </xf>
    <xf numFmtId="0" fontId="13" fillId="0" borderId="1">
      <alignment horizontal="right"/>
    </xf>
    <xf numFmtId="182" fontId="13" fillId="3" borderId="1" applyNumberFormat="0" applyFont="0" applyAlignment="0">
      <protection locked="0"/>
    </xf>
    <xf numFmtId="182" fontId="13" fillId="3" borderId="1" applyNumberFormat="0" applyFont="0" applyAlignment="0">
      <protection locked="0"/>
    </xf>
    <xf numFmtId="0" fontId="8" fillId="36" borderId="1" applyNumberFormat="0" applyAlignment="0">
      <alignment horizontal="left"/>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0" fontId="13" fillId="4" borderId="17" applyNumberFormat="0" applyProtection="0">
      <alignment horizontal="left" vertical="center" indent="1"/>
    </xf>
    <xf numFmtId="0" fontId="8" fillId="63" borderId="44" applyNumberFormat="0" applyFont="0" applyAlignment="0" applyProtection="0"/>
    <xf numFmtId="0" fontId="13" fillId="0" borderId="1"/>
    <xf numFmtId="0" fontId="13" fillId="0" borderId="1"/>
    <xf numFmtId="0" fontId="114" fillId="43" borderId="35" applyNumberFormat="0" applyAlignment="0" applyProtection="0"/>
    <xf numFmtId="4" fontId="22" fillId="68" borderId="17" applyNumberFormat="0" applyProtection="0">
      <alignment horizontal="right" vertical="center"/>
    </xf>
    <xf numFmtId="0" fontId="8" fillId="36" borderId="1" applyNumberFormat="0" applyAlignment="0">
      <alignment horizontal="left"/>
    </xf>
    <xf numFmtId="0" fontId="8" fillId="36" borderId="1" applyNumberFormat="0" applyAlignment="0">
      <alignment horizontal="left"/>
    </xf>
    <xf numFmtId="182" fontId="13" fillId="3" borderId="1" applyNumberFormat="0" applyFont="0" applyAlignment="0">
      <protection locked="0"/>
    </xf>
    <xf numFmtId="0" fontId="13" fillId="0" borderId="1"/>
    <xf numFmtId="182" fontId="13" fillId="3" borderId="1" applyNumberFormat="0" applyFont="0" applyAlignment="0">
      <protection locked="0"/>
    </xf>
    <xf numFmtId="182" fontId="13" fillId="3" borderId="1" applyNumberFormat="0" applyFont="0" applyAlignment="0">
      <protection locked="0"/>
    </xf>
    <xf numFmtId="4" fontId="13" fillId="0" borderId="1"/>
    <xf numFmtId="182" fontId="13" fillId="3" borderId="1" applyNumberFormat="0" applyFont="0" applyAlignment="0">
      <protection locked="0"/>
    </xf>
    <xf numFmtId="0" fontId="8" fillId="63" borderId="44" applyNumberFormat="0" applyFont="0" applyAlignment="0" applyProtection="0"/>
    <xf numFmtId="0" fontId="13" fillId="0" borderId="1">
      <alignment horizontal="right"/>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9" borderId="17" applyNumberFormat="0" applyProtection="0">
      <alignment horizontal="right" vertical="center"/>
    </xf>
    <xf numFmtId="4" fontId="104" fillId="3" borderId="17" applyNumberFormat="0" applyProtection="0">
      <alignment vertical="center"/>
    </xf>
    <xf numFmtId="4" fontId="13" fillId="0" borderId="1"/>
    <xf numFmtId="0" fontId="13" fillId="0" borderId="1">
      <alignment horizontal="right"/>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10" fontId="89" fillId="58" borderId="1" applyNumberFormat="0" applyFill="0" applyBorder="0" applyAlignment="0" applyProtection="0">
      <protection locked="0"/>
    </xf>
    <xf numFmtId="4" fontId="13" fillId="0" borderId="1"/>
    <xf numFmtId="0" fontId="13" fillId="0" borderId="1">
      <alignment horizontal="right"/>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10" fontId="91" fillId="61" borderId="1" applyNumberFormat="0" applyBorder="0" applyAlignment="0" applyProtection="0"/>
    <xf numFmtId="4" fontId="13" fillId="0" borderId="1"/>
    <xf numFmtId="0" fontId="112" fillId="0" borderId="46" applyNumberFormat="0" applyFill="0" applyAlignment="0" applyProtection="0"/>
    <xf numFmtId="0" fontId="13" fillId="0" borderId="1">
      <alignment horizontal="right"/>
    </xf>
    <xf numFmtId="0" fontId="13" fillId="0" borderId="1">
      <alignment horizontal="right"/>
    </xf>
    <xf numFmtId="0" fontId="13" fillId="0" borderId="1">
      <alignment horizontal="right"/>
    </xf>
    <xf numFmtId="10" fontId="89" fillId="58" borderId="1" applyNumberFormat="0" applyFill="0" applyBorder="0" applyAlignment="0" applyProtection="0">
      <protection locked="0"/>
    </xf>
    <xf numFmtId="182" fontId="13" fillId="3" borderId="1" applyNumberFormat="0" applyFont="0" applyAlignment="0">
      <protection locked="0"/>
    </xf>
    <xf numFmtId="10" fontId="91" fillId="61" borderId="1" applyNumberFormat="0" applyBorder="0" applyAlignment="0" applyProtection="0"/>
    <xf numFmtId="182" fontId="13" fillId="3" borderId="1" applyNumberFormat="0" applyFont="0" applyAlignment="0">
      <protection locked="0"/>
    </xf>
    <xf numFmtId="182" fontId="13" fillId="3" borderId="1" applyNumberFormat="0" applyFont="0" applyAlignment="0">
      <protection locked="0"/>
    </xf>
    <xf numFmtId="10" fontId="91" fillId="61" borderId="1" applyNumberFormat="0" applyBorder="0" applyAlignment="0" applyProtection="0"/>
    <xf numFmtId="182" fontId="13" fillId="3" borderId="1" applyNumberFormat="0" applyFont="0" applyAlignment="0">
      <protection locked="0"/>
    </xf>
    <xf numFmtId="10" fontId="89" fillId="58" borderId="1" applyNumberFormat="0" applyFill="0" applyBorder="0" applyAlignment="0" applyProtection="0">
      <protection locked="0"/>
    </xf>
    <xf numFmtId="0" fontId="13" fillId="0" borderId="1">
      <alignment horizontal="right"/>
    </xf>
    <xf numFmtId="0" fontId="13" fillId="0" borderId="1">
      <alignment horizontal="right"/>
    </xf>
    <xf numFmtId="4" fontId="105" fillId="73" borderId="17" applyNumberFormat="0" applyProtection="0">
      <alignment horizontal="left" vertical="center" indent="1"/>
    </xf>
    <xf numFmtId="4" fontId="13" fillId="0" borderId="1"/>
    <xf numFmtId="4" fontId="13" fillId="0" borderId="1"/>
    <xf numFmtId="182"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182" fontId="13" fillId="3" borderId="1" applyNumberFormat="0" applyFont="0" applyAlignment="0">
      <protection locked="0"/>
    </xf>
    <xf numFmtId="4" fontId="13" fillId="0" borderId="1"/>
    <xf numFmtId="4" fontId="13" fillId="0" borderId="1"/>
    <xf numFmtId="182" fontId="13" fillId="3" borderId="1" applyNumberFormat="0" applyFont="0" applyAlignment="0">
      <protection locked="0"/>
    </xf>
    <xf numFmtId="0" fontId="114" fillId="43" borderId="35" applyNumberFormat="0" applyAlignment="0" applyProtection="0"/>
    <xf numFmtId="0" fontId="101" fillId="56" borderId="17" applyNumberFormat="0" applyAlignment="0" applyProtection="0"/>
    <xf numFmtId="0" fontId="85" fillId="56" borderId="35" applyNumberFormat="0" applyAlignment="0" applyProtection="0"/>
    <xf numFmtId="0" fontId="85" fillId="56" borderId="35" applyNumberFormat="0" applyAlignment="0" applyProtection="0"/>
    <xf numFmtId="0" fontId="8" fillId="63" borderId="44" applyNumberFormat="0" applyFont="0" applyAlignment="0" applyProtection="0"/>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4" fontId="13" fillId="0" borderId="1"/>
    <xf numFmtId="10" fontId="89" fillId="58" borderId="1" applyNumberFormat="0" applyFill="0" applyBorder="0" applyAlignment="0" applyProtection="0">
      <protection locked="0"/>
    </xf>
    <xf numFmtId="0" fontId="8" fillId="63" borderId="44" applyNumberFormat="0" applyFont="0" applyAlignment="0" applyProtection="0"/>
    <xf numFmtId="0" fontId="8" fillId="63" borderId="44" applyNumberFormat="0" applyFont="0" applyAlignment="0" applyProtection="0"/>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0" fontId="13" fillId="0" borderId="1"/>
    <xf numFmtId="4" fontId="13" fillId="0" borderId="1"/>
    <xf numFmtId="4" fontId="13" fillId="0" borderId="1"/>
    <xf numFmtId="182" fontId="13" fillId="3" borderId="1" applyNumberFormat="0" applyFont="0" applyAlignment="0">
      <protection locked="0"/>
    </xf>
    <xf numFmtId="182"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4" fontId="13" fillId="0" borderId="1"/>
    <xf numFmtId="4" fontId="13" fillId="0" borderId="1"/>
    <xf numFmtId="182" fontId="13" fillId="3" borderId="1" applyNumberFormat="0" applyFont="0" applyAlignment="0">
      <protection locked="0"/>
    </xf>
    <xf numFmtId="182" fontId="13" fillId="3" borderId="1" applyNumberFormat="0" applyFont="0" applyAlignment="0">
      <protection locked="0"/>
    </xf>
    <xf numFmtId="0" fontId="8" fillId="36" borderId="1" applyNumberFormat="0" applyAlignment="0">
      <alignment horizontal="left"/>
    </xf>
    <xf numFmtId="0" fontId="8" fillId="36" borderId="1" applyNumberFormat="0" applyAlignment="0">
      <alignment horizontal="left"/>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0" fontId="13" fillId="0" borderId="1">
      <alignment horizontal="right"/>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4" fontId="13" fillId="0" borderId="1"/>
    <xf numFmtId="0" fontId="13" fillId="0" borderId="1">
      <alignment horizontal="right"/>
    </xf>
    <xf numFmtId="4" fontId="13" fillId="0" borderId="1"/>
    <xf numFmtId="0" fontId="13" fillId="0" borderId="1">
      <alignment horizontal="right"/>
    </xf>
    <xf numFmtId="0" fontId="13" fillId="0" borderId="1">
      <alignment horizontal="right"/>
    </xf>
    <xf numFmtId="10" fontId="89" fillId="58" borderId="1" applyNumberFormat="0" applyFill="0" applyBorder="0" applyAlignment="0" applyProtection="0">
      <protection locked="0"/>
    </xf>
    <xf numFmtId="182" fontId="13" fillId="3" borderId="1" applyNumberFormat="0" applyFont="0" applyAlignment="0">
      <protection locked="0"/>
    </xf>
    <xf numFmtId="10" fontId="91" fillId="61" borderId="1" applyNumberFormat="0" applyBorder="0" applyAlignment="0" applyProtection="0"/>
    <xf numFmtId="182" fontId="13" fillId="3" borderId="1" applyNumberFormat="0" applyFont="0" applyAlignment="0">
      <protection locked="0"/>
    </xf>
    <xf numFmtId="182" fontId="13" fillId="3" borderId="1" applyNumberFormat="0" applyFont="0" applyAlignment="0">
      <protection locked="0"/>
    </xf>
    <xf numFmtId="10" fontId="91" fillId="61" borderId="1" applyNumberFormat="0" applyBorder="0" applyAlignment="0" applyProtection="0"/>
    <xf numFmtId="182" fontId="13" fillId="3" borderId="1" applyNumberFormat="0" applyFont="0" applyAlignment="0">
      <protection locked="0"/>
    </xf>
    <xf numFmtId="10" fontId="89" fillId="58" borderId="1" applyNumberFormat="0" applyFill="0" applyBorder="0" applyAlignment="0" applyProtection="0">
      <protection locked="0"/>
    </xf>
    <xf numFmtId="0" fontId="13" fillId="0" borderId="1">
      <alignment horizontal="right"/>
    </xf>
    <xf numFmtId="0" fontId="13" fillId="0" borderId="1">
      <alignment horizontal="right"/>
    </xf>
    <xf numFmtId="4" fontId="13" fillId="0" borderId="1"/>
    <xf numFmtId="4" fontId="13" fillId="0" borderId="1"/>
    <xf numFmtId="182"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4" fontId="13" fillId="0" borderId="1"/>
    <xf numFmtId="4" fontId="13" fillId="0" borderId="1"/>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0" fontId="13" fillId="0" borderId="1"/>
    <xf numFmtId="4" fontId="13" fillId="0" borderId="1"/>
    <xf numFmtId="4" fontId="13" fillId="0" borderId="1"/>
    <xf numFmtId="182" fontId="13" fillId="3" borderId="1" applyNumberFormat="0" applyFont="0" applyAlignment="0">
      <protection locked="0"/>
    </xf>
    <xf numFmtId="182"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4" fontId="13" fillId="0" borderId="1"/>
    <xf numFmtId="4" fontId="13" fillId="0" borderId="1"/>
    <xf numFmtId="182" fontId="13" fillId="3" borderId="1" applyNumberFormat="0" applyFont="0" applyAlignment="0">
      <protection locked="0"/>
    </xf>
    <xf numFmtId="182" fontId="13" fillId="3" borderId="1" applyNumberFormat="0" applyFont="0" applyAlignment="0">
      <protection locked="0"/>
    </xf>
    <xf numFmtId="0" fontId="8" fillId="36" borderId="1" applyNumberFormat="0" applyAlignment="0">
      <alignment horizontal="left"/>
    </xf>
    <xf numFmtId="0" fontId="8" fillId="36" borderId="1" applyNumberFormat="0" applyAlignment="0">
      <alignment horizontal="left"/>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0" fontId="13" fillId="0" borderId="1">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
    <xf numFmtId="0" fontId="13" fillId="0" borderId="1">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
    <xf numFmtId="0" fontId="13" fillId="0" borderId="1">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
    <xf numFmtId="0" fontId="13" fillId="0" borderId="1">
      <alignment horizontal="right"/>
    </xf>
    <xf numFmtId="0" fontId="13" fillId="0" borderId="1">
      <alignment horizontal="right"/>
    </xf>
    <xf numFmtId="10" fontId="89" fillId="58" borderId="1" applyNumberFormat="0" applyFill="0" applyBorder="0" applyAlignment="0" applyProtection="0">
      <protection locked="0"/>
    </xf>
    <xf numFmtId="182" fontId="13" fillId="3" borderId="1" applyNumberFormat="0" applyFont="0" applyAlignment="0">
      <protection locked="0"/>
    </xf>
    <xf numFmtId="10" fontId="91" fillId="61" borderId="1" applyNumberFormat="0" applyBorder="0" applyAlignment="0" applyProtection="0"/>
    <xf numFmtId="182" fontId="13" fillId="3" borderId="1" applyNumberFormat="0" applyFont="0" applyAlignment="0">
      <protection locked="0"/>
    </xf>
    <xf numFmtId="182" fontId="13" fillId="3" borderId="1" applyNumberFormat="0" applyFont="0" applyAlignment="0">
      <protection locked="0"/>
    </xf>
    <xf numFmtId="10" fontId="91" fillId="61" borderId="1" applyNumberFormat="0" applyBorder="0" applyAlignment="0" applyProtection="0"/>
    <xf numFmtId="182" fontId="13" fillId="3" borderId="1" applyNumberFormat="0" applyFont="0" applyAlignment="0">
      <protection locked="0"/>
    </xf>
    <xf numFmtId="10" fontId="89" fillId="58" borderId="1" applyNumberFormat="0" applyFill="0" applyBorder="0" applyAlignment="0" applyProtection="0">
      <protection locked="0"/>
    </xf>
    <xf numFmtId="0" fontId="13" fillId="0" borderId="1">
      <alignment horizontal="right"/>
    </xf>
    <xf numFmtId="0" fontId="13" fillId="0" borderId="1">
      <alignment horizontal="right"/>
    </xf>
    <xf numFmtId="0" fontId="13" fillId="63" borderId="44" applyNumberFormat="0" applyFont="0" applyAlignment="0" applyProtection="0"/>
    <xf numFmtId="4" fontId="13" fillId="0" borderId="1"/>
    <xf numFmtId="4" fontId="13" fillId="0" borderId="1"/>
    <xf numFmtId="182"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0" fontId="13" fillId="63" borderId="44" applyNumberFormat="0" applyFont="0" applyAlignment="0" applyProtection="0"/>
    <xf numFmtId="4" fontId="13" fillId="0" borderId="1"/>
    <xf numFmtId="4" fontId="13" fillId="0" borderId="1"/>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0" fontId="13" fillId="0" borderId="1"/>
    <xf numFmtId="4" fontId="13" fillId="0" borderId="1"/>
    <xf numFmtId="4" fontId="13" fillId="0" borderId="1"/>
    <xf numFmtId="182" fontId="13" fillId="3" borderId="1" applyNumberFormat="0" applyFont="0" applyAlignment="0">
      <protection locked="0"/>
    </xf>
    <xf numFmtId="182"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4" fontId="13" fillId="0" borderId="1"/>
    <xf numFmtId="4" fontId="13" fillId="0" borderId="1"/>
    <xf numFmtId="182" fontId="13" fillId="3" borderId="1" applyNumberFormat="0" applyFont="0" applyAlignment="0">
      <protection locked="0"/>
    </xf>
    <xf numFmtId="182" fontId="13" fillId="3" borderId="1" applyNumberFormat="0" applyFont="0" applyAlignment="0">
      <protection locked="0"/>
    </xf>
    <xf numFmtId="0" fontId="8" fillId="36" borderId="1" applyNumberFormat="0" applyAlignment="0">
      <alignment horizontal="left"/>
    </xf>
    <xf numFmtId="0" fontId="8" fillId="36" borderId="1" applyNumberFormat="0" applyAlignment="0">
      <alignment horizontal="left"/>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4" fontId="22" fillId="0" borderId="17" applyNumberFormat="0" applyProtection="0">
      <alignment horizontal="right" vertical="center"/>
    </xf>
    <xf numFmtId="4" fontId="22" fillId="3" borderId="17" applyNumberFormat="0" applyProtection="0">
      <alignmen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12" fillId="0" borderId="46" applyNumberFormat="0" applyFill="0" applyAlignment="0" applyProtection="0"/>
    <xf numFmtId="0" fontId="85" fillId="56" borderId="35" applyNumberFormat="0" applyAlignment="0" applyProtection="0"/>
    <xf numFmtId="0" fontId="101" fillId="56" borderId="17" applyNumberFormat="0" applyAlignment="0" applyProtection="0"/>
    <xf numFmtId="0" fontId="13" fillId="4" borderId="17" applyNumberFormat="0" applyProtection="0">
      <alignment horizontal="left" vertical="center" indent="1"/>
    </xf>
    <xf numFmtId="0" fontId="112" fillId="0" borderId="46" applyNumberFormat="0" applyFill="0" applyAlignment="0" applyProtection="0"/>
    <xf numFmtId="0" fontId="101" fillId="56" borderId="17" applyNumberFormat="0" applyAlignment="0" applyProtection="0"/>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4" fontId="22" fillId="61" borderId="17" applyNumberFormat="0" applyProtection="0">
      <alignmen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70" borderId="17" applyNumberFormat="0" applyProtection="0">
      <alignment horizontal="right" vertical="center"/>
    </xf>
    <xf numFmtId="4" fontId="22" fillId="66" borderId="17" applyNumberFormat="0" applyProtection="0">
      <alignment horizontal="right" vertical="center"/>
    </xf>
    <xf numFmtId="4" fontId="22" fillId="3" borderId="17" applyNumberFormat="0" applyProtection="0">
      <alignment horizontal="left" vertical="center" indent="1"/>
    </xf>
    <xf numFmtId="0" fontId="101" fillId="56" borderId="17" applyNumberFormat="0" applyAlignment="0" applyProtection="0"/>
    <xf numFmtId="0" fontId="85" fillId="56" borderId="35" applyNumberFormat="0" applyAlignment="0" applyProtection="0"/>
    <xf numFmtId="0" fontId="92" fillId="0" borderId="16">
      <alignment horizontal="left" vertical="center"/>
    </xf>
    <xf numFmtId="182" fontId="13" fillId="3" borderId="1" applyNumberFormat="0" applyFont="0" applyAlignment="0">
      <protection locked="0"/>
    </xf>
    <xf numFmtId="0" fontId="8" fillId="63" borderId="44" applyNumberFormat="0" applyFont="0" applyAlignment="0" applyProtection="0"/>
    <xf numFmtId="0" fontId="101" fillId="56" borderId="17" applyNumberFormat="0" applyAlignment="0" applyProtection="0"/>
    <xf numFmtId="4" fontId="104"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105"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104"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0" borderId="17" applyNumberFormat="0" applyProtection="0">
      <alignment horizontal="right" vertical="center"/>
    </xf>
    <xf numFmtId="4" fontId="104" fillId="37" borderId="17" applyNumberFormat="0" applyProtection="0">
      <alignment horizontal="righ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8" fillId="37" borderId="17" applyNumberFormat="0" applyProtection="0">
      <alignment horizontal="right" vertical="center"/>
    </xf>
    <xf numFmtId="0" fontId="112" fillId="0" borderId="46" applyNumberFormat="0" applyFill="0" applyAlignment="0" applyProtection="0"/>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59"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8" fillId="63" borderId="44" applyNumberFormat="0" applyFont="0" applyAlignment="0" applyProtection="0"/>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0" fontId="136"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40" fillId="0" borderId="54" applyNumberFormat="0" applyFill="0" applyAlignment="0" applyProtection="0"/>
    <xf numFmtId="10" fontId="89" fillId="58" borderId="18" applyNumberFormat="0" applyFill="0" applyBorder="0" applyAlignment="0" applyProtection="0">
      <protection locked="0"/>
    </xf>
    <xf numFmtId="0" fontId="13" fillId="4" borderId="17" applyNumberFormat="0" applyProtection="0">
      <alignment horizontal="left" vertical="center" indent="1"/>
    </xf>
    <xf numFmtId="0" fontId="13" fillId="0" borderId="18">
      <alignment horizontal="right"/>
    </xf>
    <xf numFmtId="4" fontId="22" fillId="69" borderId="17" applyNumberFormat="0" applyProtection="0">
      <alignment horizontal="right" vertical="center"/>
    </xf>
    <xf numFmtId="0" fontId="8" fillId="63" borderId="44" applyNumberFormat="0" applyFont="0" applyAlignment="0" applyProtection="0"/>
    <xf numFmtId="0" fontId="112" fillId="0" borderId="46" applyNumberFormat="0" applyFill="0" applyAlignment="0" applyProtection="0"/>
    <xf numFmtId="0" fontId="114" fillId="43" borderId="35" applyNumberFormat="0" applyAlignment="0" applyProtection="0"/>
    <xf numFmtId="0" fontId="13" fillId="4" borderId="17" applyNumberFormat="0" applyProtection="0">
      <alignment horizontal="left" vertical="center" indent="1"/>
    </xf>
    <xf numFmtId="4" fontId="20" fillId="37" borderId="17" applyNumberFormat="0" applyProtection="0">
      <alignment horizontal="left" vertical="center" indent="1"/>
    </xf>
    <xf numFmtId="4" fontId="22" fillId="3" borderId="17" applyNumberFormat="0" applyProtection="0">
      <alignment horizontal="left" vertical="center" indent="1"/>
    </xf>
    <xf numFmtId="0" fontId="85" fillId="56" borderId="35" applyNumberFormat="0" applyAlignment="0" applyProtection="0"/>
    <xf numFmtId="0" fontId="92" fillId="0" borderId="16">
      <alignment horizontal="left" vertical="center"/>
    </xf>
    <xf numFmtId="0" fontId="8" fillId="63" borderId="44" applyNumberFormat="0" applyFont="0" applyAlignment="0" applyProtection="0"/>
    <xf numFmtId="0" fontId="101" fillId="56" borderId="17" applyNumberFormat="0" applyAlignment="0" applyProtection="0"/>
    <xf numFmtId="4" fontId="22" fillId="3" borderId="17" applyNumberFormat="0" applyProtection="0">
      <alignment vertical="center"/>
    </xf>
    <xf numFmtId="4" fontId="104"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105"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104"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37" borderId="17" applyNumberFormat="0" applyProtection="0">
      <alignment horizontal="right" vertical="center"/>
    </xf>
    <xf numFmtId="4" fontId="104"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8" fillId="37" borderId="17" applyNumberFormat="0" applyProtection="0">
      <alignment horizontal="right" vertical="center"/>
    </xf>
    <xf numFmtId="0" fontId="112" fillId="0" borderId="46" applyNumberFormat="0" applyFill="0" applyAlignment="0" applyProtection="0"/>
    <xf numFmtId="0" fontId="114" fillId="43" borderId="35" applyNumberFormat="0" applyAlignment="0" applyProtection="0"/>
    <xf numFmtId="0" fontId="101" fillId="56" borderId="17" applyNumberFormat="0" applyAlignment="0" applyProtection="0"/>
    <xf numFmtId="0" fontId="85" fillId="56" borderId="35" applyNumberFormat="0" applyAlignment="0" applyProtection="0"/>
    <xf numFmtId="0" fontId="112" fillId="0" borderId="46" applyNumberFormat="0" applyFill="0" applyAlignment="0" applyProtection="0"/>
    <xf numFmtId="0" fontId="13" fillId="0" borderId="1"/>
    <xf numFmtId="0" fontId="8" fillId="63" borderId="44" applyNumberFormat="0" applyFont="0" applyAlignment="0" applyProtection="0"/>
    <xf numFmtId="0" fontId="112" fillId="0" borderId="46" applyNumberFormat="0" applyFill="0" applyAlignment="0" applyProtection="0"/>
    <xf numFmtId="0" fontId="112" fillId="0" borderId="46" applyNumberFormat="0" applyFill="0" applyAlignment="0" applyProtection="0"/>
    <xf numFmtId="182" fontId="13" fillId="3" borderId="1" applyNumberFormat="0" applyFont="0" applyAlignment="0">
      <protection locked="0"/>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4" fontId="20" fillId="37" borderId="17" applyNumberFormat="0" applyProtection="0">
      <alignment horizontal="left" vertical="center" indent="1"/>
    </xf>
    <xf numFmtId="0" fontId="13" fillId="4" borderId="17" applyNumberFormat="0" applyProtection="0">
      <alignment horizontal="left" vertical="center" indent="1"/>
    </xf>
    <xf numFmtId="0" fontId="85" fillId="56" borderId="35" applyNumberFormat="0" applyAlignment="0" applyProtection="0"/>
    <xf numFmtId="0" fontId="114" fillId="43" borderId="35" applyNumberFormat="0" applyAlignment="0" applyProtection="0"/>
    <xf numFmtId="4" fontId="22" fillId="0" borderId="17" applyNumberFormat="0" applyProtection="0">
      <alignment horizontal="righ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4" fontId="105" fillId="73" borderId="17" applyNumberFormat="0" applyProtection="0">
      <alignment horizontal="left" vertical="center" indent="1"/>
    </xf>
    <xf numFmtId="4" fontId="22" fillId="69" borderId="17" applyNumberFormat="0" applyProtection="0">
      <alignment horizontal="right" vertical="center"/>
    </xf>
    <xf numFmtId="4" fontId="22" fillId="65" borderId="17" applyNumberFormat="0" applyProtection="0">
      <alignment horizontal="right" vertical="center"/>
    </xf>
    <xf numFmtId="0" fontId="8" fillId="63" borderId="44" applyNumberFormat="0" applyFont="0" applyAlignment="0" applyProtection="0"/>
    <xf numFmtId="0" fontId="13" fillId="4"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182" fontId="13" fillId="3" borderId="1"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5" fillId="56" borderId="35" applyNumberFormat="0" applyAlignment="0" applyProtection="0"/>
    <xf numFmtId="4" fontId="104" fillId="3" borderId="17" applyNumberFormat="0" applyProtection="0">
      <alignment vertical="center"/>
    </xf>
    <xf numFmtId="4" fontId="22" fillId="64" borderId="17" applyNumberFormat="0" applyProtection="0">
      <alignment horizontal="right" vertical="center"/>
    </xf>
    <xf numFmtId="4" fontId="22" fillId="68" borderId="17" applyNumberFormat="0" applyProtection="0">
      <alignment horizontal="right" vertical="center"/>
    </xf>
    <xf numFmtId="4" fontId="22" fillId="72"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12" fillId="0" borderId="46" applyNumberFormat="0" applyFill="0" applyAlignment="0" applyProtection="0"/>
    <xf numFmtId="4" fontId="22" fillId="0" borderId="17" applyNumberFormat="0" applyProtection="0">
      <alignment horizontal="right" vertical="center"/>
    </xf>
    <xf numFmtId="0" fontId="114" fillId="43" borderId="35" applyNumberFormat="0" applyAlignment="0" applyProtection="0"/>
    <xf numFmtId="0" fontId="101" fillId="56" borderId="17" applyNumberFormat="0" applyAlignment="0" applyProtection="0"/>
    <xf numFmtId="0" fontId="112" fillId="0" borderId="46" applyNumberFormat="0" applyFill="0" applyAlignment="0" applyProtection="0"/>
    <xf numFmtId="0" fontId="13" fillId="0" borderId="1">
      <alignment horizontal="right"/>
    </xf>
    <xf numFmtId="4" fontId="20" fillId="75"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
    <xf numFmtId="4" fontId="22" fillId="3" borderId="17" applyNumberFormat="0" applyProtection="0">
      <alignment vertical="center"/>
    </xf>
    <xf numFmtId="0" fontId="13" fillId="4" borderId="17" applyNumberFormat="0" applyProtection="0">
      <alignment horizontal="left" vertical="center" indent="1"/>
    </xf>
    <xf numFmtId="4" fontId="22" fillId="67" borderId="17" applyNumberFormat="0" applyProtection="0">
      <alignment horizontal="right" vertical="center"/>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4" fontId="104" fillId="37" borderId="17" applyNumberFormat="0" applyProtection="0">
      <alignment horizontal="right" vertical="center"/>
    </xf>
    <xf numFmtId="0" fontId="13" fillId="4" borderId="17" applyNumberFormat="0" applyProtection="0">
      <alignment horizontal="left" vertical="center" indent="1"/>
    </xf>
    <xf numFmtId="4" fontId="108" fillId="37" borderId="17" applyNumberFormat="0" applyProtection="0">
      <alignment horizontal="right" vertical="center"/>
    </xf>
    <xf numFmtId="0" fontId="112" fillId="0" borderId="46" applyNumberFormat="0" applyFill="0" applyAlignment="0" applyProtection="0"/>
    <xf numFmtId="4" fontId="20" fillId="75" borderId="17" applyNumberFormat="0" applyProtection="0">
      <alignment horizontal="left" vertical="center" indent="1"/>
    </xf>
    <xf numFmtId="0" fontId="114" fillId="43" borderId="35" applyNumberFormat="0" applyAlignment="0" applyProtection="0"/>
    <xf numFmtId="0" fontId="101" fillId="56" borderId="17" applyNumberFormat="0" applyAlignment="0" applyProtection="0"/>
    <xf numFmtId="0" fontId="85"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82" fontId="13" fillId="3" borderId="1"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
      <alignment horizontal="right"/>
    </xf>
    <xf numFmtId="0" fontId="13" fillId="0" borderId="1"/>
    <xf numFmtId="4" fontId="13" fillId="0" borderId="1"/>
    <xf numFmtId="0" fontId="13" fillId="4" borderId="17" applyNumberFormat="0" applyProtection="0">
      <alignment horizontal="left" vertical="center" indent="1"/>
    </xf>
    <xf numFmtId="182" fontId="13" fillId="3" borderId="1" applyNumberFormat="0" applyFont="0" applyAlignment="0">
      <protection locked="0"/>
    </xf>
    <xf numFmtId="182" fontId="13" fillId="3" borderId="1" applyNumberFormat="0" applyFont="0" applyAlignment="0">
      <protection locked="0"/>
    </xf>
    <xf numFmtId="0" fontId="13" fillId="4" borderId="17" applyNumberFormat="0" applyProtection="0">
      <alignment horizontal="left" vertical="center" indent="1"/>
    </xf>
    <xf numFmtId="182" fontId="13" fillId="3" borderId="1" applyNumberFormat="0" applyFont="0" applyAlignment="0">
      <protection locked="0"/>
    </xf>
    <xf numFmtId="0" fontId="112" fillId="0" borderId="46" applyNumberFormat="0" applyFill="0" applyAlignment="0" applyProtection="0"/>
    <xf numFmtId="0" fontId="92" fillId="0" borderId="16">
      <alignment horizontal="left" vertical="center"/>
    </xf>
    <xf numFmtId="182" fontId="13" fillId="3" borderId="1" applyNumberFormat="0" applyFont="0" applyAlignment="0">
      <protection locked="0"/>
    </xf>
    <xf numFmtId="182" fontId="13" fillId="3" borderId="1"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2" fontId="13" fillId="3" borderId="1" applyNumberFormat="0" applyFont="0" applyAlignment="0">
      <protection locked="0"/>
    </xf>
    <xf numFmtId="0" fontId="112" fillId="0" borderId="46" applyNumberFormat="0" applyFill="0" applyAlignment="0" applyProtection="0"/>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0" fontId="136"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40" fillId="0" borderId="54" applyNumberFormat="0" applyFill="0" applyAlignment="0" applyProtection="0"/>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0" fontId="140" fillId="0" borderId="54" applyNumberFormat="0" applyFill="0" applyAlignment="0" applyProtection="0"/>
    <xf numFmtId="4" fontId="20" fillId="37" borderId="17" applyNumberFormat="0" applyProtection="0">
      <alignment horizontal="left" vertical="center" indent="1"/>
    </xf>
    <xf numFmtId="4" fontId="104" fillId="61" borderId="17" applyNumberFormat="0" applyProtection="0">
      <alignmen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10" fontId="89" fillId="58" borderId="1" applyNumberFormat="0" applyFill="0" applyBorder="0" applyAlignment="0" applyProtection="0">
      <protection locked="0"/>
    </xf>
    <xf numFmtId="182" fontId="13" fillId="3" borderId="1" applyNumberFormat="0" applyFont="0" applyAlignment="0">
      <protection locked="0"/>
    </xf>
    <xf numFmtId="10" fontId="91" fillId="61" borderId="1" applyNumberFormat="0" applyBorder="0" applyAlignment="0" applyProtection="0"/>
    <xf numFmtId="182" fontId="13" fillId="3" borderId="1"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13" fillId="0" borderId="1">
      <alignment horizontal="right"/>
    </xf>
    <xf numFmtId="0" fontId="13" fillId="0" borderId="1">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92" fillId="0" borderId="16">
      <alignment horizontal="left" vertical="center"/>
    </xf>
    <xf numFmtId="4" fontId="13" fillId="0" borderId="1"/>
    <xf numFmtId="4" fontId="13" fillId="0" borderId="1"/>
    <xf numFmtId="0" fontId="13" fillId="4" borderId="17" applyNumberFormat="0" applyProtection="0">
      <alignment horizontal="left" vertical="center" indent="1"/>
    </xf>
    <xf numFmtId="0" fontId="112" fillId="0" borderId="46" applyNumberFormat="0" applyFill="0" applyAlignment="0" applyProtection="0"/>
    <xf numFmtId="0" fontId="85" fillId="56" borderId="35" applyNumberFormat="0" applyAlignment="0" applyProtection="0"/>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0" fontId="8" fillId="63" borderId="44" applyNumberFormat="0" applyFon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
    <xf numFmtId="0" fontId="13" fillId="0" borderId="1"/>
    <xf numFmtId="0" fontId="8" fillId="36" borderId="1" applyNumberFormat="0" applyAlignment="0">
      <alignment horizontal="left"/>
    </xf>
    <xf numFmtId="0" fontId="8" fillId="36" borderId="1" applyNumberFormat="0" applyAlignment="0">
      <alignment horizontal="lef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2" fontId="13" fillId="3" borderId="1"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2" fontId="13" fillId="3" borderId="1"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2" fontId="13" fillId="3" borderId="1"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
    <xf numFmtId="0" fontId="13" fillId="0" borderId="1">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
    <xf numFmtId="0" fontId="13" fillId="0" borderId="1">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
    <xf numFmtId="0" fontId="13" fillId="0" borderId="17" applyNumberFormat="0" applyProtection="0">
      <alignment horizontal="left" vertical="center"/>
    </xf>
    <xf numFmtId="0" fontId="13" fillId="0" borderId="1">
      <alignment horizontal="right"/>
    </xf>
    <xf numFmtId="0" fontId="13" fillId="0" borderId="1">
      <alignment horizontal="right"/>
    </xf>
    <xf numFmtId="10" fontId="89" fillId="58" borderId="1" applyNumberFormat="0" applyFill="0" applyBorder="0" applyAlignment="0" applyProtection="0">
      <protection locked="0"/>
    </xf>
    <xf numFmtId="182" fontId="13" fillId="3" borderId="1" applyNumberFormat="0" applyFont="0" applyAlignment="0">
      <protection locked="0"/>
    </xf>
    <xf numFmtId="10" fontId="91" fillId="61" borderId="1" applyNumberFormat="0" applyBorder="0" applyAlignment="0" applyProtection="0"/>
    <xf numFmtId="182" fontId="13" fillId="3" borderId="1" applyNumberFormat="0" applyFont="0" applyAlignment="0">
      <protection locked="0"/>
    </xf>
    <xf numFmtId="182" fontId="13" fillId="3" borderId="1" applyNumberFormat="0" applyFont="0" applyAlignment="0">
      <protection locked="0"/>
    </xf>
    <xf numFmtId="10" fontId="91" fillId="61" borderId="1" applyNumberFormat="0" applyBorder="0" applyAlignment="0" applyProtection="0"/>
    <xf numFmtId="182" fontId="13" fillId="3" borderId="1" applyNumberFormat="0" applyFont="0" applyAlignment="0">
      <protection locked="0"/>
    </xf>
    <xf numFmtId="10" fontId="89" fillId="58" borderId="1"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
      <alignment horizontal="right"/>
    </xf>
    <xf numFmtId="0" fontId="13" fillId="0" borderId="1">
      <alignment horizontal="right"/>
    </xf>
    <xf numFmtId="0" fontId="13" fillId="63" borderId="44" applyNumberFormat="0" applyFont="0" applyAlignment="0" applyProtection="0"/>
    <xf numFmtId="4" fontId="13" fillId="0" borderId="1"/>
    <xf numFmtId="4" fontId="13" fillId="0" borderId="1"/>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82" fontId="13" fillId="3" borderId="1"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
      <alignment horizontal="right"/>
    </xf>
    <xf numFmtId="0" fontId="13" fillId="0" borderId="1">
      <alignment horizontal="right"/>
    </xf>
    <xf numFmtId="0" fontId="13" fillId="0" borderId="1"/>
    <xf numFmtId="0" fontId="13" fillId="63" borderId="44" applyNumberFormat="0" applyFont="0" applyAlignment="0" applyProtection="0"/>
    <xf numFmtId="4" fontId="13" fillId="0" borderId="1"/>
    <xf numFmtId="4" fontId="13" fillId="0" borderId="1"/>
    <xf numFmtId="0" fontId="13" fillId="4" borderId="17" applyNumberFormat="0" applyProtection="0">
      <alignment horizontal="left" vertical="center" indent="1"/>
    </xf>
    <xf numFmtId="182" fontId="13" fillId="3" borderId="1" applyNumberFormat="0" applyFont="0" applyAlignment="0">
      <protection locked="0"/>
    </xf>
    <xf numFmtId="0" fontId="13" fillId="4" borderId="17" applyNumberFormat="0" applyProtection="0">
      <alignment horizontal="left" vertical="center" indent="1"/>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2" fontId="13" fillId="3" borderId="1" applyNumberFormat="0" applyFont="0" applyAlignment="0">
      <protection locked="0"/>
    </xf>
    <xf numFmtId="0" fontId="101" fillId="56" borderId="17" applyNumberFormat="0" applyAlignment="0" applyProtection="0"/>
    <xf numFmtId="10" fontId="89" fillId="58" borderId="18" applyNumberFormat="0" applyFill="0" applyBorder="0" applyAlignment="0" applyProtection="0">
      <protection locked="0"/>
    </xf>
    <xf numFmtId="0" fontId="114" fillId="43" borderId="35" applyNumberFormat="0" applyAlignment="0" applyProtection="0"/>
    <xf numFmtId="4" fontId="22" fillId="3" borderId="17" applyNumberFormat="0" applyProtection="0">
      <alignment horizontal="left" vertical="center" indent="1"/>
    </xf>
    <xf numFmtId="0" fontId="8" fillId="63" borderId="44" applyNumberFormat="0" applyFont="0" applyAlignment="0" applyProtection="0"/>
    <xf numFmtId="0" fontId="13" fillId="0" borderId="18">
      <alignment horizontal="right"/>
    </xf>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0" fontId="136"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0" fontId="13" fillId="0" borderId="1"/>
    <xf numFmtId="4" fontId="13" fillId="0" borderId="1"/>
    <xf numFmtId="4" fontId="13" fillId="0" borderId="1"/>
    <xf numFmtId="182" fontId="13" fillId="3" borderId="1" applyNumberFormat="0" applyFont="0" applyAlignment="0">
      <protection locked="0"/>
    </xf>
    <xf numFmtId="182"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4" fontId="13" fillId="0" borderId="1"/>
    <xf numFmtId="4" fontId="13" fillId="0" borderId="1"/>
    <xf numFmtId="182" fontId="13" fillId="3" borderId="1" applyNumberFormat="0" applyFont="0" applyAlignment="0">
      <protection locked="0"/>
    </xf>
    <xf numFmtId="182" fontId="13" fillId="3" borderId="1" applyNumberFormat="0" applyFont="0" applyAlignment="0">
      <protection locked="0"/>
    </xf>
    <xf numFmtId="0" fontId="8" fillId="36" borderId="1" applyNumberFormat="0" applyAlignment="0">
      <alignment horizontal="left"/>
    </xf>
    <xf numFmtId="0" fontId="8" fillId="36" borderId="1" applyNumberFormat="0" applyAlignment="0">
      <alignment horizontal="left"/>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0" fontId="140" fillId="0" borderId="54" applyNumberFormat="0" applyFill="0" applyAlignment="0" applyProtection="0"/>
    <xf numFmtId="0" fontId="140" fillId="0" borderId="54" applyNumberFormat="0" applyFill="0" applyAlignment="0" applyProtection="0"/>
    <xf numFmtId="10" fontId="89" fillId="58" borderId="1" applyNumberFormat="0" applyFill="0" applyBorder="0" applyAlignment="0" applyProtection="0">
      <protection locked="0"/>
    </xf>
    <xf numFmtId="182" fontId="13" fillId="3" borderId="1" applyNumberFormat="0" applyFont="0" applyAlignment="0">
      <protection locked="0"/>
    </xf>
    <xf numFmtId="10" fontId="91" fillId="61" borderId="1" applyNumberFormat="0" applyBorder="0" applyAlignment="0" applyProtection="0"/>
    <xf numFmtId="182" fontId="13" fillId="3" borderId="1" applyNumberFormat="0" applyFont="0" applyAlignment="0">
      <protection locked="0"/>
    </xf>
    <xf numFmtId="4" fontId="22" fillId="3" borderId="17" applyNumberFormat="0" applyProtection="0">
      <alignment vertical="center"/>
    </xf>
    <xf numFmtId="4" fontId="104"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105"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104"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104"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8" fillId="37" borderId="17" applyNumberFormat="0" applyProtection="0">
      <alignment horizontal="right" vertical="center"/>
    </xf>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13" fillId="0" borderId="1">
      <alignment horizontal="right"/>
    </xf>
    <xf numFmtId="0" fontId="13" fillId="0" borderId="1">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
    <xf numFmtId="4" fontId="13" fillId="0" borderId="1"/>
    <xf numFmtId="0" fontId="85" fillId="56" borderId="35" applyNumberFormat="0" applyAlignment="0" applyProtection="0"/>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0" fontId="8" fillId="63" borderId="44" applyNumberFormat="0" applyFont="0" applyAlignment="0" applyProtection="0"/>
    <xf numFmtId="0" fontId="101"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
    <xf numFmtId="0" fontId="13" fillId="0" borderId="1"/>
    <xf numFmtId="0" fontId="8" fillId="36" borderId="1" applyNumberFormat="0" applyAlignment="0">
      <alignment horizontal="left"/>
    </xf>
    <xf numFmtId="0" fontId="8" fillId="36" borderId="1" applyNumberFormat="0" applyAlignment="0">
      <alignment horizontal="lef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2" fontId="13" fillId="3" borderId="1"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2" fontId="13" fillId="3" borderId="1"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2" fontId="13" fillId="3" borderId="1"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
    <xf numFmtId="0" fontId="13" fillId="0" borderId="1">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
    <xf numFmtId="0" fontId="13" fillId="0" borderId="1">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
    <xf numFmtId="0" fontId="13" fillId="0" borderId="17" applyNumberFormat="0" applyProtection="0">
      <alignment horizontal="left" vertical="center"/>
    </xf>
    <xf numFmtId="0" fontId="13" fillId="0" borderId="1">
      <alignment horizontal="right"/>
    </xf>
    <xf numFmtId="0" fontId="13" fillId="0" borderId="1">
      <alignment horizontal="right"/>
    </xf>
    <xf numFmtId="10" fontId="89" fillId="58" borderId="1" applyNumberFormat="0" applyFill="0" applyBorder="0" applyAlignment="0" applyProtection="0">
      <protection locked="0"/>
    </xf>
    <xf numFmtId="182" fontId="13" fillId="3" borderId="1" applyNumberFormat="0" applyFont="0" applyAlignment="0">
      <protection locked="0"/>
    </xf>
    <xf numFmtId="10" fontId="91" fillId="61" borderId="1" applyNumberFormat="0" applyBorder="0" applyAlignment="0" applyProtection="0"/>
    <xf numFmtId="182" fontId="13" fillId="3" borderId="1" applyNumberFormat="0" applyFont="0" applyAlignment="0">
      <protection locked="0"/>
    </xf>
    <xf numFmtId="182" fontId="13" fillId="3" borderId="1" applyNumberFormat="0" applyFont="0" applyAlignment="0">
      <protection locked="0"/>
    </xf>
    <xf numFmtId="10" fontId="91" fillId="61" borderId="1" applyNumberFormat="0" applyBorder="0" applyAlignment="0" applyProtection="0"/>
    <xf numFmtId="182" fontId="13" fillId="3" borderId="1" applyNumberFormat="0" applyFont="0" applyAlignment="0">
      <protection locked="0"/>
    </xf>
    <xf numFmtId="10" fontId="89" fillId="58" borderId="1"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
      <alignment horizontal="right"/>
    </xf>
    <xf numFmtId="0" fontId="13" fillId="0" borderId="1">
      <alignment horizontal="right"/>
    </xf>
    <xf numFmtId="0" fontId="13" fillId="63" borderId="44" applyNumberFormat="0" applyFont="0" applyAlignment="0" applyProtection="0"/>
    <xf numFmtId="4" fontId="13" fillId="0" borderId="1"/>
    <xf numFmtId="4" fontId="13" fillId="0" borderId="1"/>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82" fontId="13" fillId="3" borderId="1"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
      <alignment horizontal="right"/>
    </xf>
    <xf numFmtId="0" fontId="13" fillId="0" borderId="1">
      <alignment horizontal="right"/>
    </xf>
    <xf numFmtId="0" fontId="13" fillId="0" borderId="1"/>
    <xf numFmtId="0" fontId="13" fillId="63" borderId="44" applyNumberFormat="0" applyFont="0" applyAlignment="0" applyProtection="0"/>
    <xf numFmtId="0" fontId="92" fillId="0" borderId="16">
      <alignment horizontal="left" vertical="center"/>
    </xf>
    <xf numFmtId="4" fontId="13" fillId="0" borderId="1"/>
    <xf numFmtId="4" fontId="13" fillId="0" borderId="1"/>
    <xf numFmtId="0" fontId="13" fillId="4" borderId="17" applyNumberFormat="0" applyProtection="0">
      <alignment horizontal="left" vertical="center" indent="1"/>
    </xf>
    <xf numFmtId="182" fontId="13" fillId="3" borderId="1" applyNumberFormat="0" applyFont="0" applyAlignment="0">
      <protection locked="0"/>
    </xf>
    <xf numFmtId="0" fontId="13" fillId="4" borderId="17" applyNumberFormat="0" applyProtection="0">
      <alignment horizontal="left" vertical="center" indent="1"/>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2" fontId="13" fillId="3" borderId="1" applyNumberFormat="0" applyFont="0" applyAlignment="0">
      <protection locked="0"/>
    </xf>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0" fontId="136"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0" fontId="13" fillId="0" borderId="1"/>
    <xf numFmtId="4" fontId="13" fillId="0" borderId="1"/>
    <xf numFmtId="4" fontId="13" fillId="0" borderId="1"/>
    <xf numFmtId="182" fontId="13" fillId="3" borderId="1" applyNumberFormat="0" applyFont="0" applyAlignment="0">
      <protection locked="0"/>
    </xf>
    <xf numFmtId="182"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4" fontId="13" fillId="0" borderId="1"/>
    <xf numFmtId="4" fontId="13" fillId="0" borderId="1"/>
    <xf numFmtId="182" fontId="13" fillId="3" borderId="1" applyNumberFormat="0" applyFont="0" applyAlignment="0">
      <protection locked="0"/>
    </xf>
    <xf numFmtId="182" fontId="13" fillId="3" borderId="1" applyNumberFormat="0" applyFont="0" applyAlignment="0">
      <protection locked="0"/>
    </xf>
    <xf numFmtId="0" fontId="8" fillId="36" borderId="1" applyNumberFormat="0" applyAlignment="0">
      <alignment horizontal="left"/>
    </xf>
    <xf numFmtId="0" fontId="8" fillId="36" borderId="1" applyNumberFormat="0" applyAlignment="0">
      <alignment horizontal="left"/>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12" fillId="0" borderId="46" applyNumberFormat="0" applyFill="0" applyAlignment="0" applyProtection="0"/>
    <xf numFmtId="0" fontId="92" fillId="0" borderId="16">
      <alignment horizontal="left" vertical="center"/>
    </xf>
    <xf numFmtId="4" fontId="22" fillId="0" borderId="17" applyNumberFormat="0" applyProtection="0">
      <alignment horizontal="right" vertical="center"/>
    </xf>
    <xf numFmtId="0" fontId="13" fillId="0" borderId="17" applyNumberFormat="0" applyProtection="0">
      <alignment horizontal="left" vertical="center"/>
    </xf>
    <xf numFmtId="0" fontId="112" fillId="0" borderId="46" applyNumberFormat="0" applyFill="0" applyAlignment="0" applyProtection="0"/>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0" fontId="136"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40" fillId="0" borderId="54" applyNumberFormat="0" applyFill="0" applyAlignment="0" applyProtection="0"/>
    <xf numFmtId="0" fontId="140" fillId="0" borderId="54" applyNumberFormat="0" applyFill="0" applyAlignment="0" applyProtection="0"/>
    <xf numFmtId="10" fontId="89" fillId="58" borderId="1" applyNumberFormat="0" applyFill="0" applyBorder="0" applyAlignment="0" applyProtection="0">
      <protection locked="0"/>
    </xf>
    <xf numFmtId="182" fontId="13" fillId="3" borderId="1" applyNumberFormat="0" applyFont="0" applyAlignment="0">
      <protection locked="0"/>
    </xf>
    <xf numFmtId="10" fontId="91" fillId="61" borderId="1" applyNumberFormat="0" applyBorder="0" applyAlignment="0" applyProtection="0"/>
    <xf numFmtId="182" fontId="13" fillId="3" borderId="1"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13" fillId="0" borderId="1">
      <alignment horizontal="right"/>
    </xf>
    <xf numFmtId="0" fontId="13" fillId="0" borderId="1">
      <alignment horizontal="right"/>
    </xf>
    <xf numFmtId="4" fontId="13" fillId="0" borderId="1"/>
    <xf numFmtId="4" fontId="13" fillId="0" borderId="1"/>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
    <xf numFmtId="0" fontId="13" fillId="0" borderId="1"/>
    <xf numFmtId="0" fontId="8" fillId="36" borderId="1" applyNumberFormat="0" applyAlignment="0">
      <alignment horizontal="left"/>
    </xf>
    <xf numFmtId="0" fontId="8" fillId="36" borderId="1" applyNumberFormat="0" applyAlignment="0">
      <alignment horizontal="lef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2" fontId="13" fillId="3" borderId="1"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2" fontId="13" fillId="3" borderId="1"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2" fontId="13" fillId="3" borderId="1"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
      <alignment horizontal="right"/>
    </xf>
    <xf numFmtId="4" fontId="13" fillId="0" borderId="1"/>
    <xf numFmtId="0" fontId="13" fillId="0" borderId="1">
      <alignment horizontal="right"/>
    </xf>
    <xf numFmtId="4" fontId="13" fillId="0" borderId="1"/>
    <xf numFmtId="0" fontId="13" fillId="0" borderId="1">
      <alignment horizontal="right"/>
    </xf>
    <xf numFmtId="4" fontId="13" fillId="0" borderId="1"/>
    <xf numFmtId="0" fontId="13" fillId="0" borderId="17" applyNumberFormat="0" applyProtection="0">
      <alignment horizontal="left" vertical="center"/>
    </xf>
    <xf numFmtId="0" fontId="13" fillId="0" borderId="1">
      <alignment horizontal="right"/>
    </xf>
    <xf numFmtId="0" fontId="13" fillId="0" borderId="1">
      <alignment horizontal="right"/>
    </xf>
    <xf numFmtId="10" fontId="89" fillId="58" borderId="1" applyNumberFormat="0" applyFill="0" applyBorder="0" applyAlignment="0" applyProtection="0">
      <protection locked="0"/>
    </xf>
    <xf numFmtId="182" fontId="13" fillId="3" borderId="1" applyNumberFormat="0" applyFont="0" applyAlignment="0">
      <protection locked="0"/>
    </xf>
    <xf numFmtId="10" fontId="91" fillId="61" borderId="1" applyNumberFormat="0" applyBorder="0" applyAlignment="0" applyProtection="0"/>
    <xf numFmtId="182" fontId="13" fillId="3" borderId="1" applyNumberFormat="0" applyFont="0" applyAlignment="0">
      <protection locked="0"/>
    </xf>
    <xf numFmtId="182" fontId="13" fillId="3" borderId="1" applyNumberFormat="0" applyFont="0" applyAlignment="0">
      <protection locked="0"/>
    </xf>
    <xf numFmtId="10" fontId="91" fillId="61" borderId="1" applyNumberFormat="0" applyBorder="0" applyAlignment="0" applyProtection="0"/>
    <xf numFmtId="182" fontId="13" fillId="3" borderId="1" applyNumberFormat="0" applyFont="0" applyAlignment="0">
      <protection locked="0"/>
    </xf>
    <xf numFmtId="10" fontId="89" fillId="58" borderId="1"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
      <alignment horizontal="right"/>
    </xf>
    <xf numFmtId="0" fontId="13" fillId="0" borderId="1">
      <alignment horizontal="right"/>
    </xf>
    <xf numFmtId="4" fontId="13" fillId="0" borderId="1"/>
    <xf numFmtId="4" fontId="13" fillId="0" borderId="1"/>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82" fontId="13" fillId="3" borderId="1"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
      <alignment horizontal="right"/>
    </xf>
    <xf numFmtId="0" fontId="13" fillId="0" borderId="1">
      <alignment horizontal="right"/>
    </xf>
    <xf numFmtId="0" fontId="13" fillId="0" borderId="1"/>
    <xf numFmtId="4" fontId="13" fillId="0" borderId="1"/>
    <xf numFmtId="4" fontId="13" fillId="0" borderId="1"/>
    <xf numFmtId="0" fontId="13" fillId="4" borderId="17" applyNumberFormat="0" applyProtection="0">
      <alignment horizontal="left" vertical="center" indent="1"/>
    </xf>
    <xf numFmtId="182" fontId="13" fillId="3" borderId="1" applyNumberFormat="0" applyFont="0" applyAlignment="0">
      <protection locked="0"/>
    </xf>
    <xf numFmtId="0" fontId="13" fillId="4" borderId="17" applyNumberFormat="0" applyProtection="0">
      <alignment horizontal="left" vertical="center" indent="1"/>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2" fontId="13" fillId="3" borderId="1" applyNumberFormat="0" applyFont="0" applyAlignment="0">
      <protection locked="0"/>
    </xf>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0" fontId="136"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0" fontId="13" fillId="0" borderId="1"/>
    <xf numFmtId="4" fontId="13" fillId="0" borderId="1"/>
    <xf numFmtId="4" fontId="13" fillId="0" borderId="1"/>
    <xf numFmtId="182" fontId="13" fillId="3" borderId="1" applyNumberFormat="0" applyFont="0" applyAlignment="0">
      <protection locked="0"/>
    </xf>
    <xf numFmtId="182"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4" fontId="13" fillId="0" borderId="1"/>
    <xf numFmtId="4" fontId="13" fillId="0" borderId="1"/>
    <xf numFmtId="182" fontId="13" fillId="3" borderId="1" applyNumberFormat="0" applyFont="0" applyAlignment="0">
      <protection locked="0"/>
    </xf>
    <xf numFmtId="182" fontId="13" fillId="3" borderId="1" applyNumberFormat="0" applyFont="0" applyAlignment="0">
      <protection locked="0"/>
    </xf>
    <xf numFmtId="0" fontId="8" fillId="36" borderId="1" applyNumberFormat="0" applyAlignment="0">
      <alignment horizontal="left"/>
    </xf>
    <xf numFmtId="0" fontId="8" fillId="36" borderId="1" applyNumberFormat="0" applyAlignment="0">
      <alignment horizontal="left"/>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0" fontId="140" fillId="0" borderId="54" applyNumberFormat="0" applyFill="0" applyAlignment="0" applyProtection="0"/>
    <xf numFmtId="0" fontId="140" fillId="0" borderId="54" applyNumberFormat="0" applyFill="0" applyAlignment="0" applyProtection="0"/>
    <xf numFmtId="10" fontId="89" fillId="58" borderId="1" applyNumberFormat="0" applyFill="0" applyBorder="0" applyAlignment="0" applyProtection="0">
      <protection locked="0"/>
    </xf>
    <xf numFmtId="182" fontId="13" fillId="3" borderId="1" applyNumberFormat="0" applyFont="0" applyAlignment="0">
      <protection locked="0"/>
    </xf>
    <xf numFmtId="10" fontId="91" fillId="61" borderId="1" applyNumberFormat="0" applyBorder="0" applyAlignment="0" applyProtection="0"/>
    <xf numFmtId="182" fontId="13" fillId="3" borderId="1" applyNumberFormat="0" applyFont="0" applyAlignment="0">
      <protection locked="0"/>
    </xf>
    <xf numFmtId="4" fontId="22" fillId="3" borderId="17" applyNumberFormat="0" applyProtection="0">
      <alignment vertical="center"/>
    </xf>
    <xf numFmtId="4" fontId="104"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105"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104"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104"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8" fillId="37" borderId="17" applyNumberFormat="0" applyProtection="0">
      <alignment horizontal="right" vertical="center"/>
    </xf>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13" fillId="0" borderId="1">
      <alignment horizontal="right"/>
    </xf>
    <xf numFmtId="0" fontId="13" fillId="0" borderId="1">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
    <xf numFmtId="4" fontId="13" fillId="0" borderId="1"/>
    <xf numFmtId="0" fontId="85" fillId="56" borderId="35" applyNumberFormat="0" applyAlignment="0" applyProtection="0"/>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0" fontId="8" fillId="63" borderId="44" applyNumberFormat="0" applyFont="0" applyAlignment="0" applyProtection="0"/>
    <xf numFmtId="0" fontId="101"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
    <xf numFmtId="0" fontId="13" fillId="0" borderId="1"/>
    <xf numFmtId="0" fontId="8" fillId="36" borderId="1" applyNumberFormat="0" applyAlignment="0">
      <alignment horizontal="left"/>
    </xf>
    <xf numFmtId="0" fontId="8" fillId="36" borderId="1" applyNumberFormat="0" applyAlignment="0">
      <alignment horizontal="lef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2" fontId="13" fillId="3" borderId="1"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2" fontId="13" fillId="3" borderId="1"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2" fontId="13" fillId="3" borderId="1"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
    <xf numFmtId="0" fontId="13" fillId="0" borderId="1">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
    <xf numFmtId="0" fontId="13" fillId="0" borderId="1">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
    <xf numFmtId="0" fontId="13" fillId="0" borderId="17" applyNumberFormat="0" applyProtection="0">
      <alignment horizontal="left" vertical="center"/>
    </xf>
    <xf numFmtId="0" fontId="13" fillId="0" borderId="1">
      <alignment horizontal="right"/>
    </xf>
    <xf numFmtId="0" fontId="13" fillId="0" borderId="1">
      <alignment horizontal="right"/>
    </xf>
    <xf numFmtId="10" fontId="89" fillId="58" borderId="1" applyNumberFormat="0" applyFill="0" applyBorder="0" applyAlignment="0" applyProtection="0">
      <protection locked="0"/>
    </xf>
    <xf numFmtId="182" fontId="13" fillId="3" borderId="1" applyNumberFormat="0" applyFont="0" applyAlignment="0">
      <protection locked="0"/>
    </xf>
    <xf numFmtId="10" fontId="91" fillId="61" borderId="1" applyNumberFormat="0" applyBorder="0" applyAlignment="0" applyProtection="0"/>
    <xf numFmtId="182" fontId="13" fillId="3" borderId="1" applyNumberFormat="0" applyFont="0" applyAlignment="0">
      <protection locked="0"/>
    </xf>
    <xf numFmtId="182" fontId="13" fillId="3" borderId="1" applyNumberFormat="0" applyFont="0" applyAlignment="0">
      <protection locked="0"/>
    </xf>
    <xf numFmtId="10" fontId="91" fillId="61" borderId="1" applyNumberFormat="0" applyBorder="0" applyAlignment="0" applyProtection="0"/>
    <xf numFmtId="182" fontId="13" fillId="3" borderId="1" applyNumberFormat="0" applyFont="0" applyAlignment="0">
      <protection locked="0"/>
    </xf>
    <xf numFmtId="10" fontId="89" fillId="58" borderId="1"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
      <alignment horizontal="right"/>
    </xf>
    <xf numFmtId="0" fontId="13" fillId="0" borderId="1">
      <alignment horizontal="right"/>
    </xf>
    <xf numFmtId="0" fontId="13" fillId="63" borderId="44" applyNumberFormat="0" applyFont="0" applyAlignment="0" applyProtection="0"/>
    <xf numFmtId="4" fontId="13" fillId="0" borderId="1"/>
    <xf numFmtId="4" fontId="13" fillId="0" borderId="1"/>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82" fontId="13" fillId="3" borderId="1"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
      <alignment horizontal="right"/>
    </xf>
    <xf numFmtId="0" fontId="13" fillId="0" borderId="1">
      <alignment horizontal="right"/>
    </xf>
    <xf numFmtId="0" fontId="13" fillId="0" borderId="1"/>
    <xf numFmtId="0" fontId="13" fillId="63" borderId="44" applyNumberFormat="0" applyFont="0" applyAlignment="0" applyProtection="0"/>
    <xf numFmtId="0" fontId="92" fillId="0" borderId="16">
      <alignment horizontal="left" vertical="center"/>
    </xf>
    <xf numFmtId="4" fontId="13" fillId="0" borderId="1"/>
    <xf numFmtId="4" fontId="13" fillId="0" borderId="1"/>
    <xf numFmtId="0" fontId="13" fillId="4" borderId="17" applyNumberFormat="0" applyProtection="0">
      <alignment horizontal="left" vertical="center" indent="1"/>
    </xf>
    <xf numFmtId="182" fontId="13" fillId="3" borderId="1" applyNumberFormat="0" applyFont="0" applyAlignment="0">
      <protection locked="0"/>
    </xf>
    <xf numFmtId="0" fontId="13" fillId="4" borderId="17" applyNumberFormat="0" applyProtection="0">
      <alignment horizontal="left" vertical="center" indent="1"/>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2" fontId="13" fillId="3" borderId="1" applyNumberFormat="0" applyFont="0" applyAlignment="0">
      <protection locked="0"/>
    </xf>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0" fontId="136"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0" fontId="13" fillId="0" borderId="1"/>
    <xf numFmtId="4" fontId="13" fillId="0" borderId="1"/>
    <xf numFmtId="4" fontId="13" fillId="0" borderId="1"/>
    <xf numFmtId="182" fontId="13" fillId="3" borderId="1" applyNumberFormat="0" applyFont="0" applyAlignment="0">
      <protection locked="0"/>
    </xf>
    <xf numFmtId="182"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4" fontId="13" fillId="0" borderId="1"/>
    <xf numFmtId="4" fontId="13" fillId="0" borderId="1"/>
    <xf numFmtId="182" fontId="13" fillId="3" borderId="1" applyNumberFormat="0" applyFont="0" applyAlignment="0">
      <protection locked="0"/>
    </xf>
    <xf numFmtId="182" fontId="13" fillId="3" borderId="1" applyNumberFormat="0" applyFont="0" applyAlignment="0">
      <protection locked="0"/>
    </xf>
    <xf numFmtId="0" fontId="8" fillId="36" borderId="1" applyNumberFormat="0" applyAlignment="0">
      <alignment horizontal="left"/>
    </xf>
    <xf numFmtId="0" fontId="8" fillId="36" borderId="1" applyNumberFormat="0" applyAlignment="0">
      <alignment horizontal="left"/>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4" fontId="13" fillId="0" borderId="18"/>
    <xf numFmtId="0" fontId="13" fillId="0" borderId="18">
      <alignment horizontal="right"/>
    </xf>
    <xf numFmtId="0" fontId="13" fillId="0" borderId="18">
      <alignment horizontal="right"/>
    </xf>
    <xf numFmtId="4" fontId="13" fillId="0" borderId="18"/>
    <xf numFmtId="4" fontId="13" fillId="0" borderId="18"/>
    <xf numFmtId="0" fontId="13" fillId="0" borderId="18">
      <alignment horizontal="right"/>
    </xf>
    <xf numFmtId="0" fontId="13" fillId="0" borderId="18">
      <alignment horizontal="right"/>
    </xf>
    <xf numFmtId="182" fontId="13" fillId="3" borderId="18" applyNumberFormat="0" applyFont="0" applyAlignment="0">
      <protection locked="0"/>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0" fontId="13" fillId="0" borderId="18"/>
    <xf numFmtId="182" fontId="13" fillId="3" borderId="18" applyNumberFormat="0" applyFont="0" applyAlignment="0">
      <protection locked="0"/>
    </xf>
    <xf numFmtId="182" fontId="13" fillId="3" borderId="18" applyNumberFormat="0" applyFont="0" applyAlignment="0">
      <protection locked="0"/>
    </xf>
    <xf numFmtId="4" fontId="13" fillId="0" borderId="18"/>
    <xf numFmtId="182" fontId="13" fillId="3" borderId="18" applyNumberFormat="0" applyFont="0" applyAlignment="0">
      <protection locked="0"/>
    </xf>
    <xf numFmtId="0" fontId="13" fillId="0" borderId="18">
      <alignment horizontal="right"/>
    </xf>
    <xf numFmtId="4" fontId="13" fillId="0" borderId="18"/>
    <xf numFmtId="0" fontId="13" fillId="0" borderId="18">
      <alignment horizontal="right"/>
    </xf>
    <xf numFmtId="10" fontId="89" fillId="58" borderId="18" applyNumberFormat="0" applyFill="0" applyBorder="0" applyAlignment="0" applyProtection="0">
      <protection locked="0"/>
    </xf>
    <xf numFmtId="4" fontId="13" fillId="0" borderId="18"/>
    <xf numFmtId="0" fontId="13" fillId="0" borderId="18">
      <alignment horizontal="right"/>
    </xf>
    <xf numFmtId="10" fontId="91" fillId="61" borderId="18" applyNumberFormat="0" applyBorder="0" applyAlignment="0" applyProtection="0"/>
    <xf numFmtId="4" fontId="13" fillId="0" borderId="18"/>
    <xf numFmtId="0" fontId="13" fillId="0" borderId="18">
      <alignment horizontal="right"/>
    </xf>
    <xf numFmtId="0" fontId="13" fillId="0" borderId="18">
      <alignment horizontal="right"/>
    </xf>
    <xf numFmtId="0" fontId="13" fillId="0" borderId="18">
      <alignment horizontal="right"/>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182" fontId="13" fillId="3" borderId="18" applyNumberFormat="0" applyFont="0" applyAlignment="0">
      <protection locked="0"/>
    </xf>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4"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4" fontId="13" fillId="0" borderId="18"/>
    <xf numFmtId="0" fontId="13" fillId="0" borderId="18">
      <alignment horizontal="right"/>
    </xf>
    <xf numFmtId="4" fontId="13" fillId="0" borderId="18"/>
    <xf numFmtId="0" fontId="13" fillId="0" borderId="18">
      <alignment horizontal="right"/>
    </xf>
    <xf numFmtId="0" fontId="13" fillId="0" borderId="18">
      <alignment horizontal="right"/>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4" borderId="17" applyNumberFormat="0" applyProtection="0">
      <alignment horizontal="left" vertical="center" indent="1"/>
    </xf>
    <xf numFmtId="0" fontId="13" fillId="0" borderId="17" applyNumberFormat="0" applyProtection="0">
      <alignment horizontal="left" vertical="center"/>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4" borderId="17" applyNumberFormat="0" applyProtection="0">
      <alignment horizontal="left" vertical="center" indent="1"/>
    </xf>
    <xf numFmtId="182"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3" fillId="0" borderId="18"/>
    <xf numFmtId="0" fontId="13" fillId="76" borderId="17" applyNumberFormat="0" applyProtection="0">
      <alignment horizontal="left" vertical="center" indent="1"/>
    </xf>
    <xf numFmtId="4" fontId="13" fillId="0" borderId="18"/>
    <xf numFmtId="0" fontId="13" fillId="4" borderId="17" applyNumberFormat="0" applyProtection="0">
      <alignment horizontal="left" vertical="center" indent="1"/>
    </xf>
    <xf numFmtId="0" fontId="13" fillId="0" borderId="18">
      <alignment horizontal="right"/>
    </xf>
    <xf numFmtId="0" fontId="8" fillId="36" borderId="18" applyNumberFormat="0" applyAlignment="0">
      <alignment horizontal="left"/>
    </xf>
    <xf numFmtId="0" fontId="13" fillId="0" borderId="18">
      <alignment horizontal="right"/>
    </xf>
    <xf numFmtId="4" fontId="22" fillId="37" borderId="17" applyNumberFormat="0" applyProtection="0">
      <alignment horizontal="left" vertical="center" indent="1"/>
    </xf>
    <xf numFmtId="0" fontId="13" fillId="0" borderId="17" applyNumberFormat="0" applyProtection="0">
      <alignment horizontal="left" vertical="center"/>
    </xf>
    <xf numFmtId="182" fontId="13" fillId="3" borderId="18" applyNumberFormat="0" applyFont="0" applyAlignment="0">
      <protection locked="0"/>
    </xf>
    <xf numFmtId="0" fontId="13" fillId="0" borderId="18"/>
    <xf numFmtId="4" fontId="13" fillId="0" borderId="18"/>
    <xf numFmtId="0" fontId="13" fillId="59" borderId="17" applyNumberFormat="0" applyProtection="0">
      <alignment horizontal="left" vertical="center" indent="1"/>
    </xf>
    <xf numFmtId="182" fontId="13" fillId="3" borderId="18" applyNumberFormat="0" applyFont="0" applyAlignment="0">
      <protection locked="0"/>
    </xf>
    <xf numFmtId="4" fontId="13" fillId="0" borderId="18"/>
    <xf numFmtId="0" fontId="13" fillId="63" borderId="44" applyNumberFormat="0" applyFont="0" applyAlignment="0" applyProtection="0"/>
    <xf numFmtId="0" fontId="13" fillId="59" borderId="17" applyNumberFormat="0" applyProtection="0">
      <alignment horizontal="left" vertical="center" indent="1"/>
    </xf>
    <xf numFmtId="0" fontId="8" fillId="36" borderId="18" applyNumberFormat="0" applyAlignment="0">
      <alignment horizontal="left"/>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20" fillId="37" borderId="17" applyNumberFormat="0" applyProtection="0">
      <alignment horizontal="left" vertical="center" indent="1"/>
    </xf>
    <xf numFmtId="0" fontId="133" fillId="43" borderId="35" applyNumberFormat="0" applyAlignment="0" applyProtection="0"/>
    <xf numFmtId="182"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10" fontId="89" fillId="58" borderId="18" applyNumberFormat="0" applyFill="0" applyBorder="0" applyAlignment="0" applyProtection="0">
      <protection locked="0"/>
    </xf>
    <xf numFmtId="0" fontId="13" fillId="0" borderId="18"/>
    <xf numFmtId="0" fontId="13" fillId="0" borderId="17" applyNumberFormat="0" applyProtection="0">
      <alignment horizontal="left" vertical="center"/>
    </xf>
    <xf numFmtId="0" fontId="101" fillId="56" borderId="17" applyNumberFormat="0" applyAlignment="0" applyProtection="0"/>
    <xf numFmtId="182" fontId="13" fillId="3" borderId="18" applyNumberFormat="0" applyFont="0" applyAlignment="0">
      <protection locked="0"/>
    </xf>
    <xf numFmtId="4" fontId="13" fillId="0" borderId="18"/>
    <xf numFmtId="0" fontId="13" fillId="0" borderId="18"/>
    <xf numFmtId="182" fontId="13" fillId="3" borderId="18" applyNumberFormat="0" applyFont="0" applyAlignment="0">
      <protection locked="0"/>
    </xf>
    <xf numFmtId="182" fontId="13" fillId="3" borderId="18" applyNumberFormat="0" applyFont="0" applyAlignment="0">
      <protection locked="0"/>
    </xf>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63" borderId="44" applyNumberFormat="0" applyFont="0" applyAlignment="0" applyProtection="0"/>
    <xf numFmtId="0" fontId="8" fillId="63" borderId="44" applyNumberFormat="0" applyFont="0" applyAlignment="0" applyProtection="0"/>
    <xf numFmtId="0" fontId="13" fillId="76" borderId="17" applyNumberFormat="0" applyProtection="0">
      <alignment horizontal="left" vertical="center" indent="1"/>
    </xf>
    <xf numFmtId="182" fontId="13" fillId="3" borderId="18" applyNumberFormat="0" applyFont="0" applyAlignment="0">
      <protection locked="0"/>
    </xf>
    <xf numFmtId="0" fontId="85" fillId="56" borderId="35" applyNumberFormat="0" applyAlignment="0" applyProtection="0"/>
    <xf numFmtId="4" fontId="22" fillId="0" borderId="17" applyNumberFormat="0" applyProtection="0">
      <alignment horizontal="right" vertical="center"/>
    </xf>
    <xf numFmtId="0" fontId="13" fillId="76" borderId="17" applyNumberFormat="0" applyProtection="0">
      <alignment horizontal="left" vertical="center" indent="1"/>
    </xf>
    <xf numFmtId="4" fontId="22" fillId="68" borderId="17" applyNumberFormat="0" applyProtection="0">
      <alignment horizontal="right" vertical="center"/>
    </xf>
    <xf numFmtId="0" fontId="13" fillId="0" borderId="18">
      <alignment horizontal="right"/>
    </xf>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0" fontId="112" fillId="0" borderId="46" applyNumberFormat="0" applyFill="0" applyAlignment="0" applyProtection="0"/>
    <xf numFmtId="0" fontId="112" fillId="0" borderId="46" applyNumberFormat="0" applyFill="0" applyAlignment="0" applyProtection="0"/>
    <xf numFmtId="182" fontId="13" fillId="3" borderId="18" applyNumberFormat="0" applyFont="0" applyAlignment="0">
      <protection locked="0"/>
    </xf>
    <xf numFmtId="4" fontId="22" fillId="37" borderId="17" applyNumberFormat="0" applyProtection="0">
      <alignment horizontal="right" vertical="center"/>
    </xf>
    <xf numFmtId="4" fontId="13" fillId="0" borderId="18"/>
    <xf numFmtId="0" fontId="13" fillId="63" borderId="44" applyNumberFormat="0" applyFont="0" applyAlignment="0" applyProtection="0"/>
    <xf numFmtId="0" fontId="13" fillId="0" borderId="17" applyNumberFormat="0" applyProtection="0">
      <alignment horizontal="left" vertical="center"/>
    </xf>
    <xf numFmtId="10" fontId="91" fillId="61" borderId="18" applyNumberFormat="0" applyBorder="0" applyAlignment="0" applyProtection="0"/>
    <xf numFmtId="0" fontId="8" fillId="36" borderId="18" applyNumberFormat="0" applyAlignment="0">
      <alignment horizontal="left"/>
    </xf>
    <xf numFmtId="0" fontId="13" fillId="4" borderId="17" applyNumberFormat="0" applyProtection="0">
      <alignment horizontal="left" vertical="center" indent="1"/>
    </xf>
    <xf numFmtId="0" fontId="13" fillId="0" borderId="17" applyNumberFormat="0" applyProtection="0">
      <alignment horizontal="left" vertical="center"/>
    </xf>
    <xf numFmtId="0" fontId="85" fillId="56" borderId="35" applyNumberFormat="0" applyAlignment="0" applyProtection="0"/>
    <xf numFmtId="0" fontId="112" fillId="0" borderId="46" applyNumberFormat="0" applyFill="0" applyAlignment="0" applyProtection="0"/>
    <xf numFmtId="0" fontId="92" fillId="0" borderId="21">
      <alignment horizontal="left" vertical="center"/>
    </xf>
    <xf numFmtId="4" fontId="13" fillId="0" borderId="18"/>
    <xf numFmtId="10" fontId="89" fillId="58" borderId="18" applyNumberFormat="0" applyFill="0" applyBorder="0" applyAlignment="0" applyProtection="0">
      <protection locked="0"/>
    </xf>
    <xf numFmtId="0" fontId="13" fillId="0" borderId="18">
      <alignment horizontal="right"/>
    </xf>
    <xf numFmtId="0" fontId="13" fillId="0" borderId="18">
      <alignment horizontal="right"/>
    </xf>
    <xf numFmtId="0" fontId="112" fillId="0" borderId="46" applyNumberFormat="0" applyFill="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2" fontId="13" fillId="3" borderId="18" applyNumberFormat="0" applyFont="0" applyAlignment="0">
      <protection locked="0"/>
    </xf>
    <xf numFmtId="0" fontId="8" fillId="36" borderId="18" applyNumberFormat="0" applyAlignment="0">
      <alignment horizontal="left"/>
    </xf>
    <xf numFmtId="0" fontId="13" fillId="0" borderId="18"/>
    <xf numFmtId="0" fontId="13" fillId="0" borderId="17" applyNumberFormat="0" applyProtection="0">
      <alignment horizontal="left" vertical="center"/>
    </xf>
    <xf numFmtId="0" fontId="8" fillId="63" borderId="44" applyNumberFormat="0" applyFont="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85" fillId="56" borderId="35" applyNumberFormat="0" applyAlignment="0" applyProtection="0"/>
    <xf numFmtId="0" fontId="85" fillId="56" borderId="35" applyNumberFormat="0" applyAlignment="0" applyProtection="0"/>
    <xf numFmtId="0" fontId="133" fillId="43" borderId="35" applyNumberFormat="0" applyAlignment="0" applyProtection="0"/>
    <xf numFmtId="0" fontId="133" fillId="43" borderId="35" applyNumberForma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63" borderId="44" applyNumberFormat="0" applyFont="0" applyAlignment="0" applyProtection="0"/>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92" fillId="0" borderId="21">
      <alignment horizontal="left" vertical="center"/>
    </xf>
    <xf numFmtId="0" fontId="13" fillId="0" borderId="17" applyNumberFormat="0" applyProtection="0">
      <alignment horizontal="left" vertical="center"/>
    </xf>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12" fillId="0" borderId="46" applyNumberFormat="0" applyFill="0" applyAlignment="0" applyProtection="0"/>
    <xf numFmtId="4" fontId="10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4"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0" borderId="18">
      <alignment horizontal="right"/>
    </xf>
    <xf numFmtId="0" fontId="13" fillId="76" borderId="17" applyNumberFormat="0" applyProtection="0">
      <alignment horizontal="left" vertical="center" indent="1"/>
    </xf>
    <xf numFmtId="0" fontId="85" fillId="56" borderId="35" applyNumberForma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40" fillId="0" borderId="54" applyNumberFormat="0" applyFill="0" applyAlignment="0" applyProtection="0"/>
    <xf numFmtId="4" fontId="20" fillId="75"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85" fillId="56" borderId="35" applyNumberFormat="0" applyAlignment="0" applyProtection="0"/>
    <xf numFmtId="0" fontId="101" fillId="56" borderId="17" applyNumberFormat="0" applyAlignment="0" applyProtection="0"/>
    <xf numFmtId="0" fontId="8" fillId="63" borderId="44" applyNumberFormat="0" applyFon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26" fillId="81" borderId="35" applyNumberFormat="0" applyAlignment="0" applyProtection="0"/>
    <xf numFmtId="0" fontId="136" fillId="81" borderId="17" applyNumberFormat="0" applyAlignment="0" applyProtection="0"/>
    <xf numFmtId="4" fontId="22" fillId="75" borderId="17" applyNumberFormat="0" applyProtection="0">
      <alignment horizontal="left" vertical="center" indent="1"/>
    </xf>
    <xf numFmtId="4" fontId="13" fillId="0" borderId="18"/>
    <xf numFmtId="4" fontId="104" fillId="37" borderId="17" applyNumberFormat="0" applyProtection="0">
      <alignment horizontal="right" vertical="center"/>
    </xf>
    <xf numFmtId="4" fontId="22"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0" borderId="17" applyNumberFormat="0" applyProtection="0">
      <alignment horizontal="right" vertical="center"/>
    </xf>
    <xf numFmtId="4" fontId="22" fillId="3" borderId="17" applyNumberFormat="0" applyProtection="0">
      <alignment horizontal="left" vertical="center" indent="1"/>
    </xf>
    <xf numFmtId="0" fontId="101" fillId="56" borderId="17" applyNumberFormat="0" applyAlignment="0" applyProtection="0"/>
    <xf numFmtId="0" fontId="13" fillId="0" borderId="17" applyNumberFormat="0" applyProtection="0">
      <alignment horizontal="left" vertical="center"/>
    </xf>
    <xf numFmtId="0" fontId="35" fillId="63" borderId="35" applyNumberFormat="0" applyFont="0" applyAlignment="0" applyProtection="0"/>
    <xf numFmtId="4" fontId="20" fillId="37" borderId="17" applyNumberFormat="0" applyProtection="0">
      <alignment horizontal="left" vertical="center" indent="1"/>
    </xf>
    <xf numFmtId="0" fontId="13" fillId="0" borderId="18">
      <alignment horizontal="right"/>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vertical="center"/>
    </xf>
    <xf numFmtId="0" fontId="8" fillId="63" borderId="44" applyNumberFormat="0" applyFont="0" applyAlignment="0" applyProtection="0"/>
    <xf numFmtId="0" fontId="92" fillId="0" borderId="21">
      <alignment horizontal="lef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5" borderId="17" applyNumberFormat="0" applyProtection="0">
      <alignment horizontal="right" vertical="center"/>
    </xf>
    <xf numFmtId="0" fontId="112" fillId="0" borderId="46" applyNumberFormat="0" applyFill="0" applyAlignment="0" applyProtection="0"/>
    <xf numFmtId="0" fontId="8" fillId="63" borderId="44" applyNumberFormat="0" applyFont="0" applyAlignment="0" applyProtection="0"/>
    <xf numFmtId="0" fontId="114" fillId="43" borderId="35" applyNumberFormat="0" applyAlignment="0" applyProtection="0"/>
    <xf numFmtId="0" fontId="85" fillId="56" borderId="35" applyNumberFormat="0" applyAlignment="0" applyProtection="0"/>
    <xf numFmtId="10" fontId="91" fillId="61" borderId="18" applyNumberFormat="0" applyBorder="0" applyAlignment="0" applyProtection="0"/>
    <xf numFmtId="0" fontId="13" fillId="4"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14" fillId="43" borderId="35" applyNumberFormat="0" applyAlignment="0" applyProtection="0"/>
    <xf numFmtId="4" fontId="22" fillId="64" borderId="17" applyNumberFormat="0" applyProtection="0">
      <alignment horizontal="right" vertical="center"/>
    </xf>
    <xf numFmtId="0" fontId="8" fillId="63" borderId="44" applyNumberFormat="0" applyFont="0" applyAlignment="0" applyProtection="0"/>
    <xf numFmtId="4" fontId="22" fillId="66" borderId="17" applyNumberFormat="0" applyProtection="0">
      <alignment horizontal="right" vertical="center"/>
    </xf>
    <xf numFmtId="0" fontId="114" fillId="43" borderId="35" applyNumberFormat="0" applyAlignment="0" applyProtection="0"/>
    <xf numFmtId="0" fontId="101" fillId="56" borderId="17" applyNumberFormat="0" applyAlignment="0" applyProtection="0"/>
    <xf numFmtId="0" fontId="85" fillId="56" borderId="35" applyNumberFormat="0" applyAlignment="0" applyProtection="0"/>
    <xf numFmtId="0" fontId="85" fillId="56" borderId="35" applyNumberFormat="0" applyAlignment="0" applyProtection="0"/>
    <xf numFmtId="0" fontId="8" fillId="63" borderId="44" applyNumberFormat="0" applyFont="0" applyAlignment="0" applyProtection="0"/>
    <xf numFmtId="0" fontId="101" fillId="56" borderId="17" applyNumberFormat="0" applyAlignment="0" applyProtection="0"/>
    <xf numFmtId="0" fontId="8" fillId="63" borderId="44" applyNumberFormat="0" applyFont="0" applyAlignment="0" applyProtection="0"/>
    <xf numFmtId="0" fontId="13" fillId="0" borderId="18"/>
    <xf numFmtId="0" fontId="112" fillId="0" borderId="46" applyNumberFormat="0" applyFill="0" applyAlignment="0" applyProtection="0"/>
    <xf numFmtId="0" fontId="8" fillId="36" borderId="18" applyNumberFormat="0" applyAlignment="0">
      <alignment horizontal="left"/>
    </xf>
    <xf numFmtId="182" fontId="13" fillId="3" borderId="18" applyNumberFormat="0" applyFont="0" applyAlignment="0">
      <protection locked="0"/>
    </xf>
    <xf numFmtId="0" fontId="114" fillId="43" borderId="35" applyNumberFormat="0" applyAlignment="0" applyProtection="0"/>
    <xf numFmtId="0" fontId="114" fillId="43" borderId="35" applyNumberFormat="0" applyAlignment="0" applyProtection="0"/>
    <xf numFmtId="182" fontId="13" fillId="3" borderId="18" applyNumberFormat="0" applyFont="0" applyAlignment="0">
      <protection locked="0"/>
    </xf>
    <xf numFmtId="4" fontId="20" fillId="75" borderId="17" applyNumberFormat="0" applyProtection="0">
      <alignment horizontal="left" vertical="center" indent="1"/>
    </xf>
    <xf numFmtId="0" fontId="13" fillId="0" borderId="18"/>
    <xf numFmtId="182" fontId="13" fillId="3" borderId="18" applyNumberFormat="0" applyFont="0" applyAlignment="0">
      <protection locked="0"/>
    </xf>
    <xf numFmtId="0" fontId="112" fillId="0" borderId="46" applyNumberFormat="0" applyFill="0" applyAlignment="0" applyProtection="0"/>
    <xf numFmtId="182" fontId="13" fillId="3" borderId="18" applyNumberFormat="0" applyFont="0" applyAlignment="0">
      <protection locked="0"/>
    </xf>
    <xf numFmtId="4" fontId="13" fillId="0" borderId="18"/>
    <xf numFmtId="0" fontId="8" fillId="63" borderId="44" applyNumberFormat="0" applyFont="0" applyAlignment="0" applyProtection="0"/>
    <xf numFmtId="0" fontId="8" fillId="63" borderId="44" applyNumberFormat="0" applyFont="0" applyAlignment="0" applyProtection="0"/>
    <xf numFmtId="0" fontId="85" fillId="56" borderId="35" applyNumberFormat="0" applyAlignment="0" applyProtection="0"/>
    <xf numFmtId="0" fontId="114" fillId="43" borderId="35" applyNumberFormat="0" applyAlignment="0" applyProtection="0"/>
    <xf numFmtId="182" fontId="13" fillId="3" borderId="18" applyNumberFormat="0" applyFont="0" applyAlignment="0">
      <protection locked="0"/>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0" borderId="17" applyNumberFormat="0" applyProtection="0">
      <alignment horizontal="left" vertical="center"/>
    </xf>
    <xf numFmtId="0" fontId="13"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40" fillId="0" borderId="54" applyNumberFormat="0" applyFill="0" applyAlignment="0" applyProtection="0"/>
    <xf numFmtId="4" fontId="22" fillId="37" borderId="17" applyNumberFormat="0" applyProtection="0">
      <alignment horizontal="left" vertical="center" indent="1"/>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4" fontId="22" fillId="37" borderId="17" applyNumberFormat="0" applyProtection="0">
      <alignment horizontal="right" vertical="center"/>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75" borderId="17" applyNumberFormat="0" applyProtection="0">
      <alignment horizontal="left" vertical="center" indent="1"/>
    </xf>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4" borderId="17" applyNumberFormat="0" applyProtection="0">
      <alignment horizontal="left" vertical="center" indent="1"/>
    </xf>
    <xf numFmtId="0" fontId="8" fillId="63" borderId="44" applyNumberFormat="0" applyFont="0" applyAlignment="0" applyProtection="0"/>
    <xf numFmtId="0" fontId="13" fillId="0" borderId="18"/>
    <xf numFmtId="0" fontId="13" fillId="0" borderId="18"/>
    <xf numFmtId="0" fontId="114" fillId="43" borderId="35" applyNumberFormat="0" applyAlignment="0" applyProtection="0"/>
    <xf numFmtId="4" fontId="22" fillId="68" borderId="17" applyNumberFormat="0" applyProtection="0">
      <alignment horizontal="right" vertical="center"/>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8" fillId="63" borderId="44" applyNumberFormat="0" applyFont="0" applyAlignment="0" applyProtection="0"/>
    <xf numFmtId="0" fontId="13" fillId="0" borderId="18">
      <alignment horizontal="right"/>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9" borderId="17" applyNumberFormat="0" applyProtection="0">
      <alignment horizontal="right" vertical="center"/>
    </xf>
    <xf numFmtId="4" fontId="104" fillId="3" borderId="17" applyNumberFormat="0" applyProtection="0">
      <alignment vertical="center"/>
    </xf>
    <xf numFmtId="4" fontId="13" fillId="0" borderId="18"/>
    <xf numFmtId="0" fontId="13" fillId="0" borderId="18">
      <alignment horizontal="right"/>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13" fillId="0" borderId="18"/>
    <xf numFmtId="0" fontId="13" fillId="0" borderId="18">
      <alignment horizontal="right"/>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13" fillId="0" borderId="18"/>
    <xf numFmtId="0" fontId="112" fillId="0" borderId="46" applyNumberFormat="0" applyFill="0" applyAlignment="0" applyProtection="0"/>
    <xf numFmtId="0" fontId="13" fillId="0" borderId="18">
      <alignment horizontal="right"/>
    </xf>
    <xf numFmtId="0" fontId="13" fillId="0" borderId="18">
      <alignment horizontal="right"/>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8">
      <alignment horizontal="right"/>
    </xf>
    <xf numFmtId="0" fontId="13" fillId="0" borderId="18">
      <alignment horizontal="right"/>
    </xf>
    <xf numFmtId="4" fontId="105" fillId="73" borderId="17" applyNumberFormat="0" applyProtection="0">
      <alignment horizontal="left" vertical="center" indent="1"/>
    </xf>
    <xf numFmtId="4" fontId="13" fillId="0" borderId="18"/>
    <xf numFmtId="4" fontId="13" fillId="0" borderId="18"/>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0" fontId="114" fillId="43" borderId="35" applyNumberFormat="0" applyAlignment="0" applyProtection="0"/>
    <xf numFmtId="0" fontId="101" fillId="56" borderId="17" applyNumberFormat="0" applyAlignment="0" applyProtection="0"/>
    <xf numFmtId="0" fontId="85" fillId="56" borderId="35" applyNumberFormat="0" applyAlignment="0" applyProtection="0"/>
    <xf numFmtId="0" fontId="85" fillId="56" borderId="35" applyNumberFormat="0" applyAlignment="0" applyProtection="0"/>
    <xf numFmtId="0" fontId="8" fillId="63" borderId="44" applyNumberFormat="0" applyFont="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0" fontId="89" fillId="58" borderId="18" applyNumberFormat="0" applyFill="0" applyBorder="0" applyAlignment="0" applyProtection="0">
      <protection locked="0"/>
    </xf>
    <xf numFmtId="0" fontId="8" fillId="63" borderId="44" applyNumberFormat="0" applyFont="0" applyAlignment="0" applyProtection="0"/>
    <xf numFmtId="0" fontId="8" fillId="63" borderId="44" applyNumberFormat="0" applyFont="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4" fontId="22" fillId="0" borderId="17" applyNumberFormat="0" applyProtection="0">
      <alignment horizontal="right" vertical="center"/>
    </xf>
    <xf numFmtId="4" fontId="22" fillId="3" borderId="17" applyNumberFormat="0" applyProtection="0">
      <alignmen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12" fillId="0" borderId="46" applyNumberFormat="0" applyFill="0" applyAlignment="0" applyProtection="0"/>
    <xf numFmtId="0" fontId="85" fillId="56" borderId="35" applyNumberFormat="0" applyAlignment="0" applyProtection="0"/>
    <xf numFmtId="0" fontId="101" fillId="56" borderId="17" applyNumberFormat="0" applyAlignment="0" applyProtection="0"/>
    <xf numFmtId="0" fontId="13" fillId="4" borderId="17" applyNumberFormat="0" applyProtection="0">
      <alignment horizontal="left" vertical="center" indent="1"/>
    </xf>
    <xf numFmtId="0" fontId="112" fillId="0" borderId="46" applyNumberFormat="0" applyFill="0" applyAlignment="0" applyProtection="0"/>
    <xf numFmtId="0" fontId="101" fillId="56" borderId="17" applyNumberFormat="0" applyAlignment="0" applyProtection="0"/>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4" fontId="22" fillId="61" borderId="17" applyNumberFormat="0" applyProtection="0">
      <alignmen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70" borderId="17" applyNumberFormat="0" applyProtection="0">
      <alignment horizontal="right" vertical="center"/>
    </xf>
    <xf numFmtId="4" fontId="22" fillId="66" borderId="17" applyNumberFormat="0" applyProtection="0">
      <alignment horizontal="right" vertical="center"/>
    </xf>
    <xf numFmtId="4" fontId="22" fillId="3" borderId="17" applyNumberFormat="0" applyProtection="0">
      <alignment horizontal="left" vertical="center" indent="1"/>
    </xf>
    <xf numFmtId="0" fontId="101" fillId="56" borderId="17" applyNumberFormat="0" applyAlignment="0" applyProtection="0"/>
    <xf numFmtId="0" fontId="85" fillId="56" borderId="35" applyNumberFormat="0" applyAlignment="0" applyProtection="0"/>
    <xf numFmtId="0" fontId="92" fillId="0" borderId="21">
      <alignment horizontal="left" vertical="center"/>
    </xf>
    <xf numFmtId="182" fontId="13" fillId="3" borderId="18" applyNumberFormat="0" applyFont="0" applyAlignment="0">
      <protection locked="0"/>
    </xf>
    <xf numFmtId="0" fontId="8" fillId="63" borderId="44" applyNumberFormat="0" applyFont="0" applyAlignment="0" applyProtection="0"/>
    <xf numFmtId="0" fontId="101" fillId="56" borderId="17" applyNumberFormat="0" applyAlignment="0" applyProtection="0"/>
    <xf numFmtId="4" fontId="104"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105"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104"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0" borderId="17" applyNumberFormat="0" applyProtection="0">
      <alignment horizontal="right" vertical="center"/>
    </xf>
    <xf numFmtId="4" fontId="104" fillId="37" borderId="17" applyNumberFormat="0" applyProtection="0">
      <alignment horizontal="righ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8" fillId="37" borderId="17" applyNumberFormat="0" applyProtection="0">
      <alignment horizontal="right" vertical="center"/>
    </xf>
    <xf numFmtId="0" fontId="112" fillId="0" borderId="46" applyNumberFormat="0" applyFill="0" applyAlignment="0" applyProtection="0"/>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59"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8" fillId="63" borderId="44" applyNumberFormat="0" applyFont="0" applyAlignment="0" applyProtection="0"/>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0" fontId="136"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40" fillId="0" borderId="54" applyNumberFormat="0" applyFill="0" applyAlignment="0" applyProtection="0"/>
    <xf numFmtId="0" fontId="112" fillId="0" borderId="46" applyNumberFormat="0" applyFill="0" applyAlignment="0" applyProtection="0"/>
    <xf numFmtId="0" fontId="114" fillId="43" borderId="35" applyNumberFormat="0" applyAlignment="0" applyProtection="0"/>
    <xf numFmtId="0" fontId="13" fillId="4" borderId="17" applyNumberFormat="0" applyProtection="0">
      <alignment horizontal="left" vertical="center" indent="1"/>
    </xf>
    <xf numFmtId="4" fontId="20" fillId="37" borderId="17" applyNumberFormat="0" applyProtection="0">
      <alignment horizontal="left" vertical="center" indent="1"/>
    </xf>
    <xf numFmtId="4" fontId="22" fillId="3" borderId="17" applyNumberFormat="0" applyProtection="0">
      <alignment horizontal="left" vertical="center" indent="1"/>
    </xf>
    <xf numFmtId="0" fontId="85" fillId="56" borderId="35" applyNumberFormat="0" applyAlignment="0" applyProtection="0"/>
    <xf numFmtId="0" fontId="92" fillId="0" borderId="21">
      <alignment horizontal="left" vertical="center"/>
    </xf>
    <xf numFmtId="0" fontId="8" fillId="63" borderId="44" applyNumberFormat="0" applyFont="0" applyAlignment="0" applyProtection="0"/>
    <xf numFmtId="0" fontId="101" fillId="56" borderId="17" applyNumberFormat="0" applyAlignment="0" applyProtection="0"/>
    <xf numFmtId="4" fontId="22" fillId="3" borderId="17" applyNumberFormat="0" applyProtection="0">
      <alignment vertical="center"/>
    </xf>
    <xf numFmtId="4" fontId="104"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105"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104"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37" borderId="17" applyNumberFormat="0" applyProtection="0">
      <alignment horizontal="right" vertical="center"/>
    </xf>
    <xf numFmtId="4" fontId="104"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8" fillId="37" borderId="17" applyNumberFormat="0" applyProtection="0">
      <alignment horizontal="right" vertical="center"/>
    </xf>
    <xf numFmtId="0" fontId="112" fillId="0" borderId="46" applyNumberFormat="0" applyFill="0" applyAlignment="0" applyProtection="0"/>
    <xf numFmtId="0" fontId="114" fillId="43" borderId="35" applyNumberFormat="0" applyAlignment="0" applyProtection="0"/>
    <xf numFmtId="0" fontId="101" fillId="56" borderId="17" applyNumberFormat="0" applyAlignment="0" applyProtection="0"/>
    <xf numFmtId="0" fontId="85" fillId="56" borderId="35" applyNumberFormat="0" applyAlignment="0" applyProtection="0"/>
    <xf numFmtId="0" fontId="112" fillId="0" borderId="46" applyNumberFormat="0" applyFill="0" applyAlignment="0" applyProtection="0"/>
    <xf numFmtId="0" fontId="8" fillId="63" borderId="44" applyNumberFormat="0" applyFont="0" applyAlignment="0" applyProtection="0"/>
    <xf numFmtId="0" fontId="112" fillId="0" borderId="46" applyNumberFormat="0" applyFill="0" applyAlignment="0" applyProtection="0"/>
    <xf numFmtId="0" fontId="112" fillId="0" borderId="46" applyNumberFormat="0" applyFill="0" applyAlignment="0" applyProtection="0"/>
    <xf numFmtId="4" fontId="20" fillId="37" borderId="17" applyNumberFormat="0" applyProtection="0">
      <alignment horizontal="left" vertical="center" indent="1"/>
    </xf>
    <xf numFmtId="4" fontId="20" fillId="75"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4" fontId="20" fillId="37" borderId="17" applyNumberFormat="0" applyProtection="0">
      <alignment horizontal="left" vertical="center" indent="1"/>
    </xf>
    <xf numFmtId="0" fontId="13" fillId="4" borderId="17" applyNumberFormat="0" applyProtection="0">
      <alignment horizontal="left" vertical="center" indent="1"/>
    </xf>
    <xf numFmtId="0" fontId="85" fillId="56" borderId="35" applyNumberFormat="0" applyAlignment="0" applyProtection="0"/>
    <xf numFmtId="0" fontId="114" fillId="43" borderId="35" applyNumberFormat="0" applyAlignment="0" applyProtection="0"/>
    <xf numFmtId="4" fontId="22" fillId="0" borderId="17" applyNumberFormat="0" applyProtection="0">
      <alignment horizontal="righ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4" fontId="105" fillId="73" borderId="17" applyNumberFormat="0" applyProtection="0">
      <alignment horizontal="left" vertical="center" indent="1"/>
    </xf>
    <xf numFmtId="4" fontId="22" fillId="69" borderId="17" applyNumberFormat="0" applyProtection="0">
      <alignment horizontal="right" vertical="center"/>
    </xf>
    <xf numFmtId="4" fontId="22" fillId="65" borderId="17" applyNumberFormat="0" applyProtection="0">
      <alignment horizontal="right" vertical="center"/>
    </xf>
    <xf numFmtId="0" fontId="8" fillId="63" borderId="44" applyNumberFormat="0" applyFont="0" applyAlignment="0" applyProtection="0"/>
    <xf numFmtId="0" fontId="13" fillId="4"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5" fillId="56" borderId="35" applyNumberFormat="0" applyAlignment="0" applyProtection="0"/>
    <xf numFmtId="4" fontId="104" fillId="3" borderId="17" applyNumberFormat="0" applyProtection="0">
      <alignment vertical="center"/>
    </xf>
    <xf numFmtId="4" fontId="22" fillId="64" borderId="17" applyNumberFormat="0" applyProtection="0">
      <alignment horizontal="right" vertical="center"/>
    </xf>
    <xf numFmtId="4" fontId="22" fillId="68" borderId="17" applyNumberFormat="0" applyProtection="0">
      <alignment horizontal="right" vertical="center"/>
    </xf>
    <xf numFmtId="4" fontId="22" fillId="72"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12" fillId="0" borderId="46" applyNumberFormat="0" applyFill="0" applyAlignment="0" applyProtection="0"/>
    <xf numFmtId="4" fontId="22" fillId="0" borderId="17" applyNumberFormat="0" applyProtection="0">
      <alignment horizontal="right" vertical="center"/>
    </xf>
    <xf numFmtId="0" fontId="114" fillId="43" borderId="35" applyNumberFormat="0" applyAlignment="0" applyProtection="0"/>
    <xf numFmtId="0" fontId="101" fillId="56" borderId="17" applyNumberFormat="0" applyAlignment="0" applyProtection="0"/>
    <xf numFmtId="0" fontId="112" fillId="0" borderId="46" applyNumberFormat="0" applyFill="0" applyAlignment="0" applyProtection="0"/>
    <xf numFmtId="4" fontId="20" fillId="75"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22" fillId="3" borderId="17" applyNumberFormat="0" applyProtection="0">
      <alignment vertical="center"/>
    </xf>
    <xf numFmtId="0" fontId="13" fillId="4" borderId="17" applyNumberFormat="0" applyProtection="0">
      <alignment horizontal="left" vertical="center" indent="1"/>
    </xf>
    <xf numFmtId="4" fontId="22" fillId="67" borderId="17" applyNumberFormat="0" applyProtection="0">
      <alignment horizontal="right" vertical="center"/>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4" fontId="104" fillId="37" borderId="17" applyNumberFormat="0" applyProtection="0">
      <alignment horizontal="right" vertical="center"/>
    </xf>
    <xf numFmtId="0" fontId="13" fillId="4" borderId="17" applyNumberFormat="0" applyProtection="0">
      <alignment horizontal="left" vertical="center" indent="1"/>
    </xf>
    <xf numFmtId="4" fontId="108" fillId="37" borderId="17" applyNumberFormat="0" applyProtection="0">
      <alignment horizontal="right" vertical="center"/>
    </xf>
    <xf numFmtId="0" fontId="112" fillId="0" borderId="46" applyNumberFormat="0" applyFill="0" applyAlignment="0" applyProtection="0"/>
    <xf numFmtId="4" fontId="20" fillId="75" borderId="17" applyNumberFormat="0" applyProtection="0">
      <alignment horizontal="left" vertical="center" indent="1"/>
    </xf>
    <xf numFmtId="0" fontId="114" fillId="43" borderId="35" applyNumberFormat="0" applyAlignment="0" applyProtection="0"/>
    <xf numFmtId="0" fontId="101" fillId="56" borderId="17" applyNumberFormat="0" applyAlignment="0" applyProtection="0"/>
    <xf numFmtId="0" fontId="85"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12" fillId="0" borderId="46" applyNumberFormat="0" applyFill="0" applyAlignment="0" applyProtection="0"/>
    <xf numFmtId="0" fontId="92" fillId="0" borderId="21">
      <alignment horizontal="left" vertical="center"/>
    </xf>
    <xf numFmtId="4" fontId="22" fillId="0" borderId="17" applyNumberFormat="0" applyProtection="0">
      <alignment horizontal="right" vertical="center"/>
    </xf>
    <xf numFmtId="0" fontId="13" fillId="0" borderId="17" applyNumberFormat="0" applyProtection="0">
      <alignment horizontal="left" vertical="center"/>
    </xf>
    <xf numFmtId="0" fontId="112" fillId="0" borderId="46" applyNumberFormat="0" applyFill="0" applyAlignment="0" applyProtection="0"/>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0" fontId="136"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40" fillId="0" borderId="54" applyNumberFormat="0" applyFill="0" applyAlignment="0" applyProtection="0"/>
    <xf numFmtId="0" fontId="140" fillId="0" borderId="54" applyNumberFormat="0" applyFill="0" applyAlignment="0" applyProtection="0"/>
    <xf numFmtId="4" fontId="20" fillId="37" borderId="17" applyNumberFormat="0" applyProtection="0">
      <alignment horizontal="left" vertical="center" indent="1"/>
    </xf>
    <xf numFmtId="4" fontId="104" fillId="61" borderId="17" applyNumberFormat="0" applyProtection="0">
      <alignmen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92" fillId="0" borderId="21">
      <alignment horizontal="left" vertical="center"/>
    </xf>
    <xf numFmtId="4" fontId="13" fillId="0" borderId="18"/>
    <xf numFmtId="4" fontId="13" fillId="0" borderId="18"/>
    <xf numFmtId="0" fontId="13" fillId="4" borderId="17" applyNumberFormat="0" applyProtection="0">
      <alignment horizontal="left" vertical="center" indent="1"/>
    </xf>
    <xf numFmtId="0" fontId="112" fillId="0" borderId="46" applyNumberFormat="0" applyFill="0" applyAlignment="0" applyProtection="0"/>
    <xf numFmtId="0" fontId="85" fillId="56" borderId="35" applyNumberFormat="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8" fillId="63" borderId="44" applyNumberFormat="0" applyFon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2" fontId="13" fillId="3" borderId="18"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2"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2" fontId="13" fillId="3" borderId="18"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7" applyNumberFormat="0" applyProtection="0">
      <alignment horizontal="left" vertical="center"/>
    </xf>
    <xf numFmtId="0" fontId="13" fillId="0" borderId="18">
      <alignment horizontal="right"/>
    </xf>
    <xf numFmtId="0" fontId="13" fillId="0" borderId="18">
      <alignment horizontal="right"/>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82"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0" fontId="13" fillId="4" borderId="17" applyNumberFormat="0" applyProtection="0">
      <alignment horizontal="left" vertical="center" indent="1"/>
    </xf>
    <xf numFmtId="182" fontId="13" fillId="3" borderId="18" applyNumberFormat="0" applyFont="0" applyAlignment="0">
      <protection locked="0"/>
    </xf>
    <xf numFmtId="0" fontId="13" fillId="4" borderId="17" applyNumberFormat="0" applyProtection="0">
      <alignment horizontal="left" vertical="center" indent="1"/>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2" fontId="13" fillId="3" borderId="18" applyNumberFormat="0" applyFont="0" applyAlignment="0">
      <protection locked="0"/>
    </xf>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0" fontId="136"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40" fillId="0" borderId="54" applyNumberFormat="0" applyFill="0" applyAlignment="0" applyProtection="0"/>
    <xf numFmtId="0" fontId="140" fillId="0" borderId="54" applyNumberFormat="0" applyFill="0" applyAlignment="0" applyProtection="0"/>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4" fontId="22" fillId="3" borderId="17" applyNumberFormat="0" applyProtection="0">
      <alignment vertical="center"/>
    </xf>
    <xf numFmtId="4" fontId="104"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105"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104"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104"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8" fillId="37" borderId="17" applyNumberFormat="0" applyProtection="0">
      <alignment horizontal="right" vertical="center"/>
    </xf>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85" fillId="56" borderId="35" applyNumberFormat="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8" fillId="63" borderId="44" applyNumberFormat="0" applyFont="0" applyAlignment="0" applyProtection="0"/>
    <xf numFmtId="0" fontId="101"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2" fontId="13" fillId="3" borderId="18"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2"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2" fontId="13" fillId="3" borderId="18"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7" applyNumberFormat="0" applyProtection="0">
      <alignment horizontal="left" vertical="center"/>
    </xf>
    <xf numFmtId="0" fontId="13" fillId="0" borderId="18">
      <alignment horizontal="right"/>
    </xf>
    <xf numFmtId="0" fontId="13" fillId="0" borderId="18">
      <alignment horizontal="right"/>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82"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0" fontId="92" fillId="0" borderId="21">
      <alignment horizontal="left" vertical="center"/>
    </xf>
    <xf numFmtId="4" fontId="13" fillId="0" borderId="18"/>
    <xf numFmtId="4" fontId="13" fillId="0" borderId="18"/>
    <xf numFmtId="0" fontId="13" fillId="4" borderId="17" applyNumberFormat="0" applyProtection="0">
      <alignment horizontal="left" vertical="center" indent="1"/>
    </xf>
    <xf numFmtId="182" fontId="13" fillId="3" borderId="18" applyNumberFormat="0" applyFont="0" applyAlignment="0">
      <protection locked="0"/>
    </xf>
    <xf numFmtId="0" fontId="13" fillId="4" borderId="17" applyNumberFormat="0" applyProtection="0">
      <alignment horizontal="left" vertical="center" indent="1"/>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2" fontId="13" fillId="3" borderId="18" applyNumberFormat="0" applyFont="0" applyAlignment="0">
      <protection locked="0"/>
    </xf>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0" fontId="136"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12" fillId="0" borderId="46" applyNumberFormat="0" applyFill="0" applyAlignment="0" applyProtection="0"/>
    <xf numFmtId="0" fontId="92" fillId="0" borderId="21">
      <alignment horizontal="left" vertical="center"/>
    </xf>
    <xf numFmtId="4" fontId="22" fillId="0" borderId="17" applyNumberFormat="0" applyProtection="0">
      <alignment horizontal="right" vertical="center"/>
    </xf>
    <xf numFmtId="0" fontId="13" fillId="0" borderId="17" applyNumberFormat="0" applyProtection="0">
      <alignment horizontal="left" vertical="center"/>
    </xf>
    <xf numFmtId="0" fontId="112" fillId="0" borderId="46" applyNumberFormat="0" applyFill="0" applyAlignment="0" applyProtection="0"/>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0" fontId="136"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40" fillId="0" borderId="54" applyNumberFormat="0" applyFill="0" applyAlignment="0" applyProtection="0"/>
    <xf numFmtId="0" fontId="140" fillId="0" borderId="54" applyNumberFormat="0" applyFill="0" applyAlignment="0" applyProtection="0"/>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13" fillId="0" borderId="18">
      <alignment horizontal="right"/>
    </xf>
    <xf numFmtId="0" fontId="13" fillId="0" borderId="18">
      <alignment horizontal="right"/>
    </xf>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2" fontId="13" fillId="3" borderId="18"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2"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2" fontId="13" fillId="3" borderId="18"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4" fontId="13" fillId="0" borderId="18"/>
    <xf numFmtId="0" fontId="13" fillId="0" borderId="17" applyNumberFormat="0" applyProtection="0">
      <alignment horizontal="left" vertical="center"/>
    </xf>
    <xf numFmtId="0" fontId="13" fillId="0" borderId="18">
      <alignment horizontal="right"/>
    </xf>
    <xf numFmtId="0" fontId="13" fillId="0" borderId="18">
      <alignment horizontal="right"/>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4" fontId="13" fillId="0" borderId="18"/>
    <xf numFmtId="4" fontId="13" fillId="0" borderId="18"/>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82"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4" fontId="13" fillId="0" borderId="18"/>
    <xf numFmtId="4" fontId="13" fillId="0" borderId="18"/>
    <xf numFmtId="0" fontId="13" fillId="4" borderId="17" applyNumberFormat="0" applyProtection="0">
      <alignment horizontal="left" vertical="center" indent="1"/>
    </xf>
    <xf numFmtId="182" fontId="13" fillId="3" borderId="18" applyNumberFormat="0" applyFont="0" applyAlignment="0">
      <protection locked="0"/>
    </xf>
    <xf numFmtId="0" fontId="13" fillId="4" borderId="17" applyNumberFormat="0" applyProtection="0">
      <alignment horizontal="left" vertical="center" indent="1"/>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2" fontId="13" fillId="3" borderId="18" applyNumberFormat="0" applyFont="0" applyAlignment="0">
      <protection locked="0"/>
    </xf>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0" fontId="136"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40" fillId="0" borderId="54" applyNumberFormat="0" applyFill="0" applyAlignment="0" applyProtection="0"/>
    <xf numFmtId="0" fontId="140" fillId="0" borderId="54" applyNumberFormat="0" applyFill="0" applyAlignment="0" applyProtection="0"/>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4" fontId="22" fillId="3" borderId="17" applyNumberFormat="0" applyProtection="0">
      <alignment vertical="center"/>
    </xf>
    <xf numFmtId="4" fontId="104"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105"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104"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104"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8" fillId="37" borderId="17" applyNumberFormat="0" applyProtection="0">
      <alignment horizontal="right" vertical="center"/>
    </xf>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85" fillId="56" borderId="35" applyNumberFormat="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8" fillId="63" borderId="44" applyNumberFormat="0" applyFont="0" applyAlignment="0" applyProtection="0"/>
    <xf numFmtId="0" fontId="101"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2" fontId="13" fillId="3" borderId="18"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2"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2" fontId="13" fillId="3" borderId="18"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7" applyNumberFormat="0" applyProtection="0">
      <alignment horizontal="left" vertical="center"/>
    </xf>
    <xf numFmtId="0" fontId="13" fillId="0" borderId="18">
      <alignment horizontal="right"/>
    </xf>
    <xf numFmtId="0" fontId="13" fillId="0" borderId="18">
      <alignment horizontal="right"/>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82"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0" fontId="92" fillId="0" borderId="21">
      <alignment horizontal="left" vertical="center"/>
    </xf>
    <xf numFmtId="4" fontId="13" fillId="0" borderId="18"/>
    <xf numFmtId="4" fontId="13" fillId="0" borderId="18"/>
    <xf numFmtId="0" fontId="13" fillId="4" borderId="17" applyNumberFormat="0" applyProtection="0">
      <alignment horizontal="left" vertical="center" indent="1"/>
    </xf>
    <xf numFmtId="182" fontId="13" fillId="3" borderId="18" applyNumberFormat="0" applyFont="0" applyAlignment="0">
      <protection locked="0"/>
    </xf>
    <xf numFmtId="0" fontId="13" fillId="4" borderId="17" applyNumberFormat="0" applyProtection="0">
      <alignment horizontal="left" vertical="center" indent="1"/>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2" fontId="13" fillId="3" borderId="18" applyNumberFormat="0" applyFont="0" applyAlignment="0">
      <protection locked="0"/>
    </xf>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0" fontId="136"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12" fillId="0" borderId="46" applyNumberFormat="0" applyFill="0" applyAlignment="0" applyProtection="0"/>
    <xf numFmtId="0" fontId="13" fillId="4" borderId="17" applyNumberFormat="0" applyProtection="0">
      <alignment horizontal="left" vertical="center" indent="1"/>
    </xf>
    <xf numFmtId="0" fontId="101" fillId="56" borderId="17" applyNumberFormat="0" applyAlignment="0" applyProtection="0"/>
    <xf numFmtId="0" fontId="13" fillId="75" borderId="17" applyNumberFormat="0" applyProtection="0">
      <alignment horizontal="left" vertical="center" indent="1"/>
    </xf>
    <xf numFmtId="0" fontId="136" fillId="81" borderId="17" applyNumberFormat="0" applyAlignment="0" applyProtection="0"/>
    <xf numFmtId="4" fontId="22" fillId="66" borderId="17" applyNumberFormat="0" applyProtection="0">
      <alignment horizontal="righ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8" fillId="63" borderId="44" applyNumberFormat="0" applyFont="0" applyAlignment="0" applyProtection="0"/>
    <xf numFmtId="0" fontId="85" fillId="56" borderId="35" applyNumberFormat="0" applyAlignment="0" applyProtection="0"/>
    <xf numFmtId="4" fontId="22" fillId="71" borderId="17" applyNumberFormat="0" applyProtection="0">
      <alignment horizontal="right" vertical="center"/>
    </xf>
    <xf numFmtId="4" fontId="22"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0" fontId="13" fillId="0" borderId="17" applyNumberFormat="0" applyProtection="0">
      <alignment horizontal="left" vertical="center"/>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105" fillId="73" borderId="17" applyNumberFormat="0" applyProtection="0">
      <alignment horizontal="left" vertical="center" indent="1"/>
    </xf>
    <xf numFmtId="4" fontId="22" fillId="64" borderId="17" applyNumberFormat="0" applyProtection="0">
      <alignment horizontal="right" vertical="center"/>
    </xf>
    <xf numFmtId="0" fontId="8" fillId="63" borderId="44" applyNumberFormat="0" applyFont="0" applyAlignment="0" applyProtection="0"/>
    <xf numFmtId="0" fontId="101" fillId="56" borderId="17" applyNumberFormat="0" applyAlignment="0" applyProtection="0"/>
    <xf numFmtId="4" fontId="108" fillId="37" borderId="17" applyNumberFormat="0" applyProtection="0">
      <alignment horizontal="right" vertical="center"/>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0" fontId="85" fillId="56" borderId="35" applyNumberFormat="0" applyAlignment="0" applyProtection="0"/>
    <xf numFmtId="0" fontId="13" fillId="75"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63" borderId="44" applyNumberFormat="0" applyFont="0" applyAlignment="0" applyProtection="0"/>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3" fillId="43" borderId="35" applyNumberForma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01" fillId="56" borderId="17"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13" fillId="76" borderId="17" applyNumberFormat="0" applyProtection="0">
      <alignment horizontal="left" vertical="center" indent="1"/>
    </xf>
    <xf numFmtId="0" fontId="85" fillId="56" borderId="35" applyNumberFormat="0" applyAlignment="0" applyProtection="0"/>
    <xf numFmtId="4" fontId="22" fillId="0" borderId="17" applyNumberFormat="0" applyProtection="0">
      <alignment horizontal="right" vertical="center"/>
    </xf>
    <xf numFmtId="0" fontId="13" fillId="76" borderId="17" applyNumberFormat="0" applyProtection="0">
      <alignment horizontal="left" vertical="center" indent="1"/>
    </xf>
    <xf numFmtId="4" fontId="22" fillId="68" borderId="17" applyNumberFormat="0" applyProtection="0">
      <alignment horizontal="right" vertical="center"/>
    </xf>
    <xf numFmtId="0" fontId="112" fillId="0" borderId="46" applyNumberFormat="0" applyFill="0" applyAlignment="0" applyProtection="0"/>
    <xf numFmtId="0" fontId="112" fillId="0" borderId="46" applyNumberFormat="0" applyFill="0" applyAlignment="0" applyProtection="0"/>
    <xf numFmtId="4" fontId="22" fillId="37" borderId="17" applyNumberFormat="0" applyProtection="0">
      <alignment horizontal="right" vertical="center"/>
    </xf>
    <xf numFmtId="0" fontId="13" fillId="63" borderId="44" applyNumberFormat="0" applyFont="0" applyAlignment="0" applyProtection="0"/>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85" fillId="56" borderId="35" applyNumberFormat="0" applyAlignment="0" applyProtection="0"/>
    <xf numFmtId="0" fontId="112" fillId="0" borderId="46" applyNumberFormat="0" applyFill="0" applyAlignment="0" applyProtection="0"/>
    <xf numFmtId="0" fontId="92" fillId="0" borderId="16">
      <alignment horizontal="left" vertical="center"/>
    </xf>
    <xf numFmtId="0" fontId="112" fillId="0" borderId="46" applyNumberFormat="0" applyFill="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5" fillId="56" borderId="35" applyNumberFormat="0" applyAlignment="0" applyProtection="0"/>
    <xf numFmtId="0" fontId="85" fillId="56" borderId="35" applyNumberFormat="0" applyAlignment="0" applyProtection="0"/>
    <xf numFmtId="0" fontId="133" fillId="43" borderId="35" applyNumberFormat="0" applyAlignment="0" applyProtection="0"/>
    <xf numFmtId="0" fontId="133" fillId="43" borderId="35" applyNumberForma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63" borderId="44" applyNumberFormat="0" applyFont="0" applyAlignment="0" applyProtection="0"/>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92" fillId="0" borderId="16">
      <alignment horizontal="left" vertical="center"/>
    </xf>
    <xf numFmtId="4" fontId="22" fillId="37" borderId="45" applyNumberFormat="0" applyProtection="0">
      <alignment horizontal="left" vertical="center" indent="1"/>
    </xf>
    <xf numFmtId="0" fontId="13" fillId="0" borderId="17" applyNumberFormat="0" applyProtection="0">
      <alignment horizontal="left" vertical="center"/>
    </xf>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12" fillId="0" borderId="46" applyNumberFormat="0" applyFill="0" applyAlignment="0" applyProtection="0"/>
    <xf numFmtId="4" fontId="10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4"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85" fillId="56" borderId="35" applyNumberForma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40" fillId="0" borderId="54" applyNumberFormat="0" applyFill="0" applyAlignment="0" applyProtection="0"/>
    <xf numFmtId="4" fontId="20" fillId="75"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85" fillId="56" borderId="35" applyNumberFormat="0" applyAlignment="0" applyProtection="0"/>
    <xf numFmtId="0" fontId="101" fillId="56" borderId="17" applyNumberFormat="0" applyAlignment="0" applyProtection="0"/>
    <xf numFmtId="0" fontId="8" fillId="63" borderId="44" applyNumberFormat="0" applyFon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26" fillId="81" borderId="35" applyNumberFormat="0" applyAlignment="0" applyProtection="0"/>
    <xf numFmtId="0" fontId="136" fillId="81" borderId="17" applyNumberFormat="0" applyAlignment="0" applyProtection="0"/>
    <xf numFmtId="4" fontId="22" fillId="75" borderId="17" applyNumberFormat="0" applyProtection="0">
      <alignment horizontal="left" vertical="center" indent="1"/>
    </xf>
    <xf numFmtId="4" fontId="104" fillId="37" borderId="17" applyNumberFormat="0" applyProtection="0">
      <alignment horizontal="right" vertical="center"/>
    </xf>
    <xf numFmtId="4" fontId="22"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0" borderId="17" applyNumberFormat="0" applyProtection="0">
      <alignment horizontal="right" vertical="center"/>
    </xf>
    <xf numFmtId="4" fontId="22" fillId="3" borderId="17" applyNumberFormat="0" applyProtection="0">
      <alignment horizontal="left" vertical="center" indent="1"/>
    </xf>
    <xf numFmtId="0" fontId="101" fillId="56" borderId="17" applyNumberFormat="0" applyAlignment="0" applyProtection="0"/>
    <xf numFmtId="0" fontId="13" fillId="0" borderId="17" applyNumberFormat="0" applyProtection="0">
      <alignment horizontal="left" vertical="center"/>
    </xf>
    <xf numFmtId="0" fontId="35" fillId="63" borderId="35" applyNumberFormat="0" applyFont="0" applyAlignment="0" applyProtection="0"/>
    <xf numFmtId="4" fontId="20" fillId="37"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vertical="center"/>
    </xf>
    <xf numFmtId="0" fontId="8" fillId="63" borderId="44" applyNumberFormat="0" applyFont="0" applyAlignment="0" applyProtection="0"/>
    <xf numFmtId="0" fontId="92" fillId="0" borderId="16">
      <alignment horizontal="lef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5" borderId="17" applyNumberFormat="0" applyProtection="0">
      <alignment horizontal="right" vertical="center"/>
    </xf>
    <xf numFmtId="0" fontId="112" fillId="0" borderId="46" applyNumberFormat="0" applyFill="0" applyAlignment="0" applyProtection="0"/>
    <xf numFmtId="0" fontId="8" fillId="63" borderId="44" applyNumberFormat="0" applyFont="0" applyAlignment="0" applyProtection="0"/>
    <xf numFmtId="0" fontId="114" fillId="43" borderId="35" applyNumberFormat="0" applyAlignment="0" applyProtection="0"/>
    <xf numFmtId="0" fontId="85" fillId="56" borderId="35" applyNumberFormat="0" applyAlignment="0" applyProtection="0"/>
    <xf numFmtId="0" fontId="13" fillId="4"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92" fillId="0" borderId="16">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14" fillId="43" borderId="35" applyNumberFormat="0" applyAlignment="0" applyProtection="0"/>
    <xf numFmtId="4" fontId="22" fillId="64" borderId="17" applyNumberFormat="0" applyProtection="0">
      <alignment horizontal="right" vertical="center"/>
    </xf>
    <xf numFmtId="0" fontId="8" fillId="63" borderId="44" applyNumberFormat="0" applyFont="0" applyAlignment="0" applyProtection="0"/>
    <xf numFmtId="4" fontId="22" fillId="66" borderId="17" applyNumberFormat="0" applyProtection="0">
      <alignment horizontal="right" vertical="center"/>
    </xf>
    <xf numFmtId="0" fontId="114" fillId="43" borderId="35" applyNumberFormat="0" applyAlignment="0" applyProtection="0"/>
    <xf numFmtId="0" fontId="101" fillId="56" borderId="17" applyNumberFormat="0" applyAlignment="0" applyProtection="0"/>
    <xf numFmtId="0" fontId="85" fillId="56" borderId="35" applyNumberFormat="0" applyAlignment="0" applyProtection="0"/>
    <xf numFmtId="0" fontId="85" fillId="56" borderId="35" applyNumberFormat="0" applyAlignment="0" applyProtection="0"/>
    <xf numFmtId="0" fontId="8" fillId="63" borderId="44" applyNumberFormat="0" applyFont="0" applyAlignment="0" applyProtection="0"/>
    <xf numFmtId="0" fontId="101" fillId="56" borderId="17" applyNumberFormat="0" applyAlignment="0" applyProtection="0"/>
    <xf numFmtId="0" fontId="8" fillId="63" borderId="44" applyNumberFormat="0" applyFont="0" applyAlignment="0" applyProtection="0"/>
    <xf numFmtId="0" fontId="112" fillId="0" borderId="46" applyNumberFormat="0" applyFill="0" applyAlignment="0" applyProtection="0"/>
    <xf numFmtId="0" fontId="114" fillId="43" borderId="35" applyNumberFormat="0" applyAlignment="0" applyProtection="0"/>
    <xf numFmtId="0" fontId="114" fillId="43" borderId="35" applyNumberFormat="0" applyAlignment="0" applyProtection="0"/>
    <xf numFmtId="4" fontId="20" fillId="75" borderId="17" applyNumberFormat="0" applyProtection="0">
      <alignment horizontal="left" vertical="center" indent="1"/>
    </xf>
    <xf numFmtId="0" fontId="112" fillId="0" borderId="46" applyNumberFormat="0" applyFill="0" applyAlignment="0" applyProtection="0"/>
    <xf numFmtId="0" fontId="8" fillId="63" borderId="44" applyNumberFormat="0" applyFont="0" applyAlignment="0" applyProtection="0"/>
    <xf numFmtId="0" fontId="8" fillId="63" borderId="44" applyNumberFormat="0" applyFont="0" applyAlignment="0" applyProtection="0"/>
    <xf numFmtId="0" fontId="85" fillId="56" borderId="35" applyNumberFormat="0" applyAlignment="0" applyProtection="0"/>
    <xf numFmtId="0" fontId="114" fillId="43" borderId="35" applyNumberFormat="0" applyAlignment="0" applyProtection="0"/>
    <xf numFmtId="0" fontId="13" fillId="0" borderId="17" applyNumberFormat="0" applyProtection="0">
      <alignment horizontal="lef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0" borderId="17" applyNumberFormat="0" applyProtection="0">
      <alignment horizontal="left" vertical="center"/>
    </xf>
    <xf numFmtId="0" fontId="13"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40" fillId="0" borderId="54" applyNumberFormat="0" applyFill="0" applyAlignment="0" applyProtection="0"/>
    <xf numFmtId="4" fontId="22" fillId="37" borderId="17" applyNumberFormat="0" applyProtection="0">
      <alignment horizontal="left" vertical="center" indent="1"/>
    </xf>
    <xf numFmtId="4" fontId="22" fillId="37" borderId="17" applyNumberFormat="0" applyProtection="0">
      <alignment horizontal="right" vertical="center"/>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14" fillId="43" borderId="35" applyNumberFormat="0" applyAlignment="0" applyProtection="0"/>
    <xf numFmtId="4" fontId="22" fillId="68" borderId="17" applyNumberFormat="0" applyProtection="0">
      <alignment horizontal="right" vertical="center"/>
    </xf>
    <xf numFmtId="0" fontId="8" fillId="63" borderId="44" applyNumberFormat="0" applyFont="0" applyAlignment="0" applyProtection="0"/>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9" borderId="17" applyNumberFormat="0" applyProtection="0">
      <alignment horizontal="right" vertical="center"/>
    </xf>
    <xf numFmtId="4" fontId="104" fillId="3" borderId="17" applyNumberFormat="0" applyProtection="0">
      <alignmen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12" fillId="0" borderId="46" applyNumberFormat="0" applyFill="0" applyAlignment="0" applyProtection="0"/>
    <xf numFmtId="4" fontId="105" fillId="73" borderId="17" applyNumberFormat="0" applyProtection="0">
      <alignment horizontal="left" vertical="center" indent="1"/>
    </xf>
    <xf numFmtId="4" fontId="22" fillId="37" borderId="45" applyNumberFormat="0" applyProtection="0">
      <alignment horizontal="left" vertical="center" indent="1"/>
    </xf>
    <xf numFmtId="0" fontId="114" fillId="43" borderId="35" applyNumberFormat="0" applyAlignment="0" applyProtection="0"/>
    <xf numFmtId="0" fontId="101" fillId="56" borderId="17" applyNumberFormat="0" applyAlignment="0" applyProtection="0"/>
    <xf numFmtId="0" fontId="85" fillId="56" borderId="35" applyNumberFormat="0" applyAlignment="0" applyProtection="0"/>
    <xf numFmtId="0" fontId="85"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0" fontId="13" fillId="63" borderId="44" applyNumberFormat="0" applyFont="0" applyAlignment="0" applyProtection="0"/>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4" fontId="104" fillId="61" borderId="17" applyNumberFormat="0" applyProtection="0">
      <alignment vertical="center"/>
    </xf>
    <xf numFmtId="0" fontId="136" fillId="81" borderId="17" applyNumberFormat="0" applyAlignment="0" applyProtection="0"/>
    <xf numFmtId="0" fontId="13" fillId="4" borderId="17" applyNumberFormat="0" applyProtection="0">
      <alignment horizontal="left" vertical="center" indent="1"/>
    </xf>
    <xf numFmtId="4" fontId="20" fillId="75" borderId="17" applyNumberFormat="0" applyProtection="0">
      <alignment horizontal="left" vertical="center" indent="1"/>
    </xf>
    <xf numFmtId="0" fontId="35" fillId="63" borderId="35" applyNumberFormat="0" applyFont="0" applyAlignment="0" applyProtection="0"/>
    <xf numFmtId="182" fontId="13" fillId="3" borderId="18" applyNumberFormat="0" applyFont="0" applyAlignment="0">
      <protection locked="0"/>
    </xf>
    <xf numFmtId="4" fontId="22" fillId="66" borderId="17" applyNumberFormat="0" applyProtection="0">
      <alignment horizontal="right" vertical="center"/>
    </xf>
    <xf numFmtId="0" fontId="13" fillId="4" borderId="17" applyNumberFormat="0" applyProtection="0">
      <alignment horizontal="left" vertical="center" indent="1"/>
    </xf>
    <xf numFmtId="4" fontId="22" fillId="3" borderId="17" applyNumberFormat="0" applyProtection="0">
      <alignment horizontal="left" vertical="center" indent="1"/>
    </xf>
    <xf numFmtId="0" fontId="13" fillId="76" borderId="17" applyNumberFormat="0" applyProtection="0">
      <alignment horizontal="left" vertical="center" indent="1"/>
    </xf>
    <xf numFmtId="0" fontId="136" fillId="81" borderId="17" applyNumberFormat="0" applyAlignment="0" applyProtection="0"/>
    <xf numFmtId="0" fontId="85" fillId="56" borderId="35" applyNumberFormat="0" applyAlignment="0" applyProtection="0"/>
    <xf numFmtId="182" fontId="13" fillId="3" borderId="18" applyNumberFormat="0" applyFont="0" applyAlignment="0">
      <protection locked="0"/>
    </xf>
    <xf numFmtId="0" fontId="13" fillId="76" borderId="17" applyNumberFormat="0" applyProtection="0">
      <alignment horizontal="left" vertical="center" indent="1"/>
    </xf>
    <xf numFmtId="0" fontId="13" fillId="0" borderId="18"/>
    <xf numFmtId="4" fontId="22" fillId="65" borderId="17" applyNumberFormat="0" applyProtection="0">
      <alignment horizontal="right" vertical="center"/>
    </xf>
    <xf numFmtId="4" fontId="22" fillId="3" borderId="17" applyNumberFormat="0" applyProtection="0">
      <alignment horizontal="left" vertical="center" indent="1"/>
    </xf>
    <xf numFmtId="10" fontId="89" fillId="58" borderId="18" applyNumberFormat="0" applyFill="0" applyBorder="0" applyAlignment="0" applyProtection="0">
      <protection locked="0"/>
    </xf>
    <xf numFmtId="4" fontId="22" fillId="3" borderId="17" applyNumberFormat="0" applyProtection="0">
      <alignment vertical="center"/>
    </xf>
    <xf numFmtId="0" fontId="13" fillId="76" borderId="17" applyNumberFormat="0" applyProtection="0">
      <alignment horizontal="left" vertical="center" indent="1"/>
    </xf>
    <xf numFmtId="4" fontId="13" fillId="0" borderId="18"/>
    <xf numFmtId="0" fontId="13" fillId="0" borderId="18">
      <alignment horizontal="right"/>
    </xf>
    <xf numFmtId="0" fontId="126" fillId="81" borderId="35" applyNumberFormat="0" applyAlignment="0" applyProtection="0"/>
    <xf numFmtId="0" fontId="13" fillId="76" borderId="17" applyNumberFormat="0" applyProtection="0">
      <alignment horizontal="left" vertical="center" indent="1"/>
    </xf>
    <xf numFmtId="10" fontId="91" fillId="61" borderId="18" applyNumberFormat="0" applyBorder="0" applyAlignment="0" applyProtection="0"/>
    <xf numFmtId="4" fontId="20" fillId="37"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13" fillId="0" borderId="18"/>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4" borderId="17" applyNumberFormat="0" applyProtection="0">
      <alignment horizontal="left" vertical="center" indent="1"/>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59" borderId="17" applyNumberFormat="0" applyProtection="0">
      <alignment horizontal="left" vertical="center" indent="1"/>
    </xf>
    <xf numFmtId="182" fontId="13" fillId="3" borderId="18" applyNumberFormat="0" applyFont="0" applyAlignment="0">
      <protection locked="0"/>
    </xf>
    <xf numFmtId="4" fontId="13" fillId="0" borderId="18"/>
    <xf numFmtId="0" fontId="13" fillId="75" borderId="17" applyNumberFormat="0" applyProtection="0">
      <alignment horizontal="left" vertical="center" indent="1"/>
    </xf>
    <xf numFmtId="0" fontId="13" fillId="59" borderId="17" applyNumberFormat="0" applyProtection="0">
      <alignment horizontal="left" vertical="center" indent="1"/>
    </xf>
    <xf numFmtId="182" fontId="13" fillId="3" borderId="18" applyNumberFormat="0" applyFont="0" applyAlignment="0">
      <protection locked="0"/>
    </xf>
    <xf numFmtId="0" fontId="8" fillId="63" borderId="44" applyNumberFormat="0" applyFont="0" applyAlignment="0" applyProtection="0"/>
    <xf numFmtId="182" fontId="13" fillId="3" borderId="18" applyNumberFormat="0" applyFont="0" applyAlignment="0">
      <protection locked="0"/>
    </xf>
    <xf numFmtId="182" fontId="13" fillId="3" borderId="18" applyNumberFormat="0" applyFont="0" applyAlignment="0">
      <protection locked="0"/>
    </xf>
    <xf numFmtId="0" fontId="13" fillId="0" borderId="18"/>
    <xf numFmtId="0" fontId="13" fillId="0" borderId="18">
      <alignment horizontal="right"/>
    </xf>
    <xf numFmtId="4" fontId="22" fillId="37" borderId="45" applyNumberFormat="0" applyProtection="0">
      <alignment horizontal="left" vertical="center" indent="1"/>
    </xf>
    <xf numFmtId="4"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182" fontId="13" fillId="3" borderId="18" applyNumberFormat="0" applyFont="0" applyAlignment="0">
      <protection locked="0"/>
    </xf>
    <xf numFmtId="4" fontId="22" fillId="37" borderId="17" applyNumberFormat="0" applyProtection="0">
      <alignment horizontal="right" vertical="center"/>
    </xf>
    <xf numFmtId="0" fontId="13" fillId="0" borderId="18">
      <alignment horizontal="right"/>
    </xf>
    <xf numFmtId="182" fontId="13" fillId="3" borderId="18" applyNumberFormat="0" applyFont="0" applyAlignment="0">
      <protection locked="0"/>
    </xf>
    <xf numFmtId="0" fontId="13" fillId="4" borderId="17" applyNumberFormat="0" applyProtection="0">
      <alignment horizontal="left" vertical="center" indent="1"/>
    </xf>
    <xf numFmtId="0" fontId="13" fillId="0" borderId="18">
      <alignment horizontal="right"/>
    </xf>
    <xf numFmtId="4" fontId="13" fillId="0" borderId="18"/>
    <xf numFmtId="182" fontId="13" fillId="3" borderId="18" applyNumberFormat="0" applyFont="0" applyAlignment="0">
      <protection locked="0"/>
    </xf>
    <xf numFmtId="0" fontId="13" fillId="0" borderId="17" applyNumberFormat="0" applyProtection="0">
      <alignment horizontal="left" vertical="center"/>
    </xf>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70" borderId="17" applyNumberFormat="0" applyProtection="0">
      <alignment horizontal="right" vertical="center"/>
    </xf>
    <xf numFmtId="0" fontId="101" fillId="56" borderId="17" applyNumberFormat="0" applyAlignment="0" applyProtection="0"/>
    <xf numFmtId="10" fontId="89" fillId="58" borderId="18" applyNumberFormat="0" applyFill="0" applyBorder="0" applyAlignment="0" applyProtection="0">
      <protection locked="0"/>
    </xf>
    <xf numFmtId="0" fontId="92" fillId="0" borderId="16">
      <alignment horizontal="left" vertical="center"/>
    </xf>
    <xf numFmtId="0" fontId="8" fillId="63" borderId="44" applyNumberFormat="0" applyFont="0" applyAlignment="0" applyProtection="0"/>
    <xf numFmtId="0" fontId="114" fillId="43" borderId="35" applyNumberForma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2" fillId="3" borderId="17" applyNumberFormat="0" applyProtection="0">
      <alignment horizontal="left" vertical="center" indent="1"/>
    </xf>
    <xf numFmtId="4" fontId="22" fillId="3" borderId="17" applyNumberFormat="0" applyProtection="0">
      <alignment vertical="center"/>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13" fillId="0" borderId="17" applyNumberFormat="0" applyProtection="0">
      <alignment horizontal="left" vertical="center"/>
    </xf>
    <xf numFmtId="4" fontId="22" fillId="0" borderId="17" applyNumberFormat="0" applyProtection="0">
      <alignment horizontal="right" vertical="center"/>
    </xf>
    <xf numFmtId="4" fontId="20" fillId="37" borderId="17" applyNumberFormat="0" applyProtection="0">
      <alignment horizontal="left" vertical="center" indent="1"/>
    </xf>
    <xf numFmtId="4" fontId="13" fillId="0" borderId="18"/>
    <xf numFmtId="0" fontId="114" fillId="43" borderId="35" applyNumberFormat="0" applyAlignment="0" applyProtection="0"/>
    <xf numFmtId="0" fontId="13" fillId="4" borderId="17" applyNumberFormat="0" applyProtection="0">
      <alignment horizontal="left" vertical="center" indent="1"/>
    </xf>
    <xf numFmtId="0" fontId="112" fillId="0" borderId="46" applyNumberFormat="0" applyFill="0" applyAlignment="0" applyProtection="0"/>
    <xf numFmtId="0" fontId="13" fillId="0" borderId="17" applyNumberFormat="0" applyProtection="0">
      <alignment horizontal="left" vertical="center"/>
    </xf>
    <xf numFmtId="182" fontId="13" fillId="3" borderId="18" applyNumberFormat="0" applyFont="0" applyAlignment="0">
      <protection locked="0"/>
    </xf>
    <xf numFmtId="4" fontId="22" fillId="67" borderId="17" applyNumberFormat="0" applyProtection="0">
      <alignment horizontal="right" vertical="center"/>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01" fillId="56" borderId="17" applyNumberFormat="0" applyAlignment="0" applyProtection="0"/>
    <xf numFmtId="0" fontId="126" fillId="81" borderId="35" applyNumberFormat="0" applyAlignment="0" applyProtection="0"/>
    <xf numFmtId="4" fontId="13" fillId="0" borderId="18"/>
    <xf numFmtId="182" fontId="13" fillId="3" borderId="18" applyNumberFormat="0" applyFont="0" applyAlignment="0">
      <protection locked="0"/>
    </xf>
    <xf numFmtId="0" fontId="8" fillId="63" borderId="44" applyNumberFormat="0" applyFont="0" applyAlignment="0" applyProtection="0"/>
    <xf numFmtId="0" fontId="13" fillId="59" borderId="17" applyNumberFormat="0" applyProtection="0">
      <alignment horizontal="left" vertical="center" indent="1"/>
    </xf>
    <xf numFmtId="4" fontId="104" fillId="37" borderId="17" applyNumberFormat="0" applyProtection="0">
      <alignment horizontal="right" vertical="center"/>
    </xf>
    <xf numFmtId="10" fontId="89" fillId="58" borderId="18" applyNumberFormat="0" applyFill="0" applyBorder="0" applyAlignment="0" applyProtection="0">
      <protection locked="0"/>
    </xf>
    <xf numFmtId="4" fontId="105" fillId="73" borderId="17" applyNumberFormat="0" applyProtection="0">
      <alignment horizontal="left" vertical="center" indent="1"/>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4" fontId="13" fillId="0" borderId="18"/>
    <xf numFmtId="182" fontId="13" fillId="3" borderId="18" applyNumberFormat="0" applyFont="0" applyAlignment="0">
      <protection locked="0"/>
    </xf>
    <xf numFmtId="4" fontId="13" fillId="0" borderId="18"/>
    <xf numFmtId="182" fontId="13" fillId="3" borderId="18" applyNumberFormat="0" applyFont="0" applyAlignment="0">
      <protection locked="0"/>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3" fillId="43" borderId="35" applyNumberFormat="0" applyAlignment="0" applyProtection="0"/>
    <xf numFmtId="4" fontId="22" fillId="0" borderId="17" applyNumberFormat="0" applyProtection="0">
      <alignment horizontal="right" vertical="center"/>
    </xf>
    <xf numFmtId="0" fontId="8" fillId="63" borderId="44" applyNumberFormat="0" applyFont="0" applyAlignment="0" applyProtection="0"/>
    <xf numFmtId="10" fontId="91" fillId="61" borderId="18" applyNumberFormat="0" applyBorder="0" applyAlignment="0" applyProtection="0"/>
    <xf numFmtId="4" fontId="22" fillId="72" borderId="17" applyNumberFormat="0" applyProtection="0">
      <alignment horizontal="right" vertical="center"/>
    </xf>
    <xf numFmtId="0" fontId="13" fillId="0" borderId="18">
      <alignment horizontal="right"/>
    </xf>
    <xf numFmtId="0" fontId="13" fillId="4" borderId="17" applyNumberFormat="0" applyProtection="0">
      <alignment horizontal="left" vertical="center" indent="1"/>
    </xf>
    <xf numFmtId="4" fontId="22" fillId="37" borderId="17" applyNumberFormat="0" applyProtection="0">
      <alignment horizontal="right" vertical="center"/>
    </xf>
    <xf numFmtId="182" fontId="13" fillId="3" borderId="18" applyNumberFormat="0" applyFont="0" applyAlignment="0">
      <protection locked="0"/>
    </xf>
    <xf numFmtId="0" fontId="8" fillId="63" borderId="44" applyNumberFormat="0" applyFont="0" applyAlignment="0" applyProtection="0"/>
    <xf numFmtId="0" fontId="114" fillId="43" borderId="35" applyNumberFormat="0" applyAlignment="0" applyProtection="0"/>
    <xf numFmtId="0" fontId="13" fillId="4" borderId="17" applyNumberFormat="0" applyProtection="0">
      <alignment horizontal="left" vertical="center" indent="1"/>
    </xf>
    <xf numFmtId="0" fontId="13" fillId="0" borderId="18">
      <alignment horizontal="right"/>
    </xf>
    <xf numFmtId="4" fontId="13" fillId="0" borderId="18"/>
    <xf numFmtId="0" fontId="13" fillId="76" borderId="17" applyNumberFormat="0" applyProtection="0">
      <alignment horizontal="left" vertical="center" indent="1"/>
    </xf>
    <xf numFmtId="0" fontId="114" fillId="43" borderId="35" applyNumberFormat="0" applyAlignment="0" applyProtection="0"/>
    <xf numFmtId="4" fontId="13" fillId="0" borderId="18"/>
    <xf numFmtId="4" fontId="13" fillId="0" borderId="18"/>
    <xf numFmtId="182" fontId="13" fillId="3" borderId="18" applyNumberFormat="0" applyFont="0" applyAlignment="0">
      <protection locked="0"/>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8" fillId="36" borderId="18" applyNumberFormat="0" applyAlignment="0">
      <alignment horizontal="left"/>
    </xf>
    <xf numFmtId="0" fontId="13" fillId="75" borderId="17" applyNumberFormat="0" applyProtection="0">
      <alignment horizontal="left" vertical="center" indent="1"/>
    </xf>
    <xf numFmtId="0" fontId="13" fillId="75" borderId="17" applyNumberFormat="0" applyProtection="0">
      <alignment horizontal="left" vertical="center" indent="1"/>
    </xf>
    <xf numFmtId="182" fontId="13" fillId="3" borderId="18" applyNumberFormat="0" applyFont="0" applyAlignment="0">
      <protection locked="0"/>
    </xf>
    <xf numFmtId="4" fontId="20" fillId="37"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4" fontId="22" fillId="69" borderId="17" applyNumberFormat="0" applyProtection="0">
      <alignment horizontal="right" vertical="center"/>
    </xf>
    <xf numFmtId="0" fontId="8" fillId="36" borderId="18" applyNumberFormat="0" applyAlignment="0">
      <alignment horizontal="left"/>
    </xf>
    <xf numFmtId="0" fontId="85" fillId="56" borderId="35" applyNumberFormat="0" applyAlignment="0" applyProtection="0"/>
    <xf numFmtId="0" fontId="13" fillId="0" borderId="18">
      <alignment horizontal="right"/>
    </xf>
    <xf numFmtId="182" fontId="13" fillId="3" borderId="18" applyNumberFormat="0" applyFont="0" applyAlignment="0">
      <protection locked="0"/>
    </xf>
    <xf numFmtId="0" fontId="13" fillId="4" borderId="17" applyNumberFormat="0" applyProtection="0">
      <alignment horizontal="left" vertical="center" indent="1"/>
    </xf>
    <xf numFmtId="0" fontId="13" fillId="0" borderId="17" applyNumberFormat="0" applyProtection="0">
      <alignment horizontal="left" vertical="center"/>
    </xf>
    <xf numFmtId="182" fontId="13" fillId="3" borderId="18" applyNumberFormat="0" applyFont="0" applyAlignment="0">
      <protection locked="0"/>
    </xf>
    <xf numFmtId="182" fontId="13" fillId="3" borderId="18" applyNumberFormat="0" applyFont="0" applyAlignment="0">
      <protection locked="0"/>
    </xf>
    <xf numFmtId="0" fontId="13" fillId="0" borderId="18"/>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2" fontId="13" fillId="3" borderId="18" applyNumberFormat="0" applyFont="0" applyAlignment="0">
      <protection locked="0"/>
    </xf>
    <xf numFmtId="182" fontId="13" fillId="3" borderId="18" applyNumberFormat="0" applyFont="0" applyAlignment="0">
      <protection locked="0"/>
    </xf>
    <xf numFmtId="0" fontId="13" fillId="59" borderId="17" applyNumberFormat="0" applyProtection="0">
      <alignment horizontal="left" vertical="center" indent="1"/>
    </xf>
    <xf numFmtId="182"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92" fillId="0" borderId="16">
      <alignment horizontal="left" vertical="center"/>
    </xf>
    <xf numFmtId="182" fontId="13" fillId="3" borderId="18" applyNumberFormat="0" applyFont="0" applyAlignment="0">
      <protection locked="0"/>
    </xf>
    <xf numFmtId="0" fontId="140" fillId="0" borderId="54" applyNumberFormat="0" applyFill="0" applyAlignment="0" applyProtection="0"/>
    <xf numFmtId="0" fontId="8" fillId="63" borderId="44" applyNumberFormat="0" applyFont="0" applyAlignment="0" applyProtection="0"/>
    <xf numFmtId="182" fontId="13" fillId="3" borderId="18" applyNumberFormat="0" applyFont="0" applyAlignment="0">
      <protection locked="0"/>
    </xf>
    <xf numFmtId="4" fontId="22" fillId="72" borderId="17" applyNumberFormat="0" applyProtection="0">
      <alignment horizontal="right" vertical="center"/>
    </xf>
    <xf numFmtId="0" fontId="8" fillId="63" borderId="44" applyNumberFormat="0" applyFont="0" applyAlignment="0" applyProtection="0"/>
    <xf numFmtId="0" fontId="13" fillId="76" borderId="17" applyNumberFormat="0" applyProtection="0">
      <alignment horizontal="left" vertical="center" indent="1"/>
    </xf>
    <xf numFmtId="0" fontId="133" fillId="43" borderId="35" applyNumberFormat="0" applyAlignment="0" applyProtection="0"/>
    <xf numFmtId="4" fontId="13" fillId="0" borderId="18"/>
    <xf numFmtId="0" fontId="13" fillId="0" borderId="18">
      <alignment horizontal="right"/>
    </xf>
    <xf numFmtId="0" fontId="13" fillId="0" borderId="18"/>
    <xf numFmtId="0"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0" fontId="13" fillId="59" borderId="17" applyNumberFormat="0" applyProtection="0">
      <alignment horizontal="left" vertical="center" indent="1"/>
    </xf>
    <xf numFmtId="182" fontId="13" fillId="3" borderId="18" applyNumberFormat="0" applyFont="0" applyAlignment="0">
      <protection locked="0"/>
    </xf>
    <xf numFmtId="182" fontId="13" fillId="3" borderId="18" applyNumberFormat="0" applyFont="0" applyAlignment="0">
      <protection locked="0"/>
    </xf>
    <xf numFmtId="0" fontId="13" fillId="4" borderId="17" applyNumberFormat="0" applyProtection="0">
      <alignment horizontal="left" vertical="center" indent="1"/>
    </xf>
    <xf numFmtId="10" fontId="91" fillId="61" borderId="18" applyNumberFormat="0" applyBorder="0" applyAlignment="0" applyProtection="0"/>
    <xf numFmtId="0" fontId="8" fillId="63" borderId="44" applyNumberFormat="0" applyFont="0" applyAlignment="0" applyProtection="0"/>
    <xf numFmtId="4" fontId="13" fillId="0" borderId="18"/>
    <xf numFmtId="182"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0" fontId="13" fillId="4" borderId="17" applyNumberFormat="0" applyProtection="0">
      <alignment horizontal="left" vertical="center" indent="1"/>
    </xf>
    <xf numFmtId="182" fontId="13" fillId="3" borderId="18" applyNumberFormat="0" applyFont="0" applyAlignment="0">
      <protection locked="0"/>
    </xf>
    <xf numFmtId="0" fontId="114" fillId="43" borderId="35" applyNumberFormat="0" applyAlignment="0" applyProtection="0"/>
    <xf numFmtId="4" fontId="22" fillId="0"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104" fillId="3" borderId="17" applyNumberFormat="0" applyProtection="0">
      <alignment vertical="center"/>
    </xf>
    <xf numFmtId="0" fontId="140" fillId="0" borderId="54" applyNumberFormat="0" applyFill="0" applyAlignment="0" applyProtection="0"/>
    <xf numFmtId="0" fontId="8" fillId="63" borderId="44" applyNumberFormat="0" applyFon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40" fillId="0" borderId="54" applyNumberFormat="0" applyFill="0" applyAlignment="0" applyProtection="0"/>
    <xf numFmtId="4" fontId="22" fillId="65" borderId="17" applyNumberFormat="0" applyProtection="0">
      <alignment horizontal="righ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01" fillId="56" borderId="17" applyNumberFormat="0" applyAlignment="0" applyProtection="0"/>
    <xf numFmtId="0" fontId="13" fillId="0" borderId="18">
      <alignment horizontal="right"/>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0" borderId="18">
      <alignment horizontal="right"/>
    </xf>
    <xf numFmtId="4" fontId="13" fillId="0" borderId="18"/>
    <xf numFmtId="4" fontId="22" fillId="0" borderId="17" applyNumberFormat="0" applyProtection="0">
      <alignment horizontal="right" vertical="center"/>
    </xf>
    <xf numFmtId="182" fontId="13" fillId="3" borderId="18" applyNumberFormat="0" applyFont="0" applyAlignment="0">
      <protection locked="0"/>
    </xf>
    <xf numFmtId="0" fontId="13" fillId="0" borderId="18"/>
    <xf numFmtId="182" fontId="13" fillId="3" borderId="18" applyNumberFormat="0" applyFont="0" applyAlignment="0">
      <protection locked="0"/>
    </xf>
    <xf numFmtId="0" fontId="8" fillId="36" borderId="18" applyNumberFormat="0" applyAlignment="0">
      <alignment horizontal="left"/>
    </xf>
    <xf numFmtId="0" fontId="13" fillId="0" borderId="18"/>
    <xf numFmtId="4" fontId="22" fillId="64" borderId="17" applyNumberFormat="0" applyProtection="0">
      <alignment horizontal="right" vertical="center"/>
    </xf>
    <xf numFmtId="0" fontId="13" fillId="75" borderId="17" applyNumberFormat="0" applyProtection="0">
      <alignment horizontal="left" vertical="center" indent="1"/>
    </xf>
    <xf numFmtId="4" fontId="20" fillId="75" borderId="17" applyNumberFormat="0" applyProtection="0">
      <alignment horizontal="left" vertical="center" indent="1"/>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4" borderId="17" applyNumberFormat="0" applyProtection="0">
      <alignment horizontal="left" vertical="center" indent="1"/>
    </xf>
    <xf numFmtId="0" fontId="8" fillId="63" borderId="44" applyNumberFormat="0" applyFont="0" applyAlignment="0" applyProtection="0"/>
    <xf numFmtId="4" fontId="104" fillId="61" borderId="17" applyNumberFormat="0" applyProtection="0">
      <alignment vertical="center"/>
    </xf>
    <xf numFmtId="0" fontId="13" fillId="59" borderId="17" applyNumberFormat="0" applyProtection="0">
      <alignment horizontal="left" vertical="center" indent="1"/>
    </xf>
    <xf numFmtId="0" fontId="101" fillId="56" borderId="17" applyNumberFormat="0" applyAlignment="0" applyProtection="0"/>
    <xf numFmtId="182" fontId="13" fillId="3" borderId="18" applyNumberFormat="0" applyFont="0" applyAlignment="0">
      <protection locked="0"/>
    </xf>
    <xf numFmtId="0" fontId="8" fillId="63" borderId="44" applyNumberFormat="0" applyFont="0" applyAlignment="0" applyProtection="0"/>
    <xf numFmtId="0" fontId="85" fillId="56" borderId="35" applyNumberFormat="0" applyAlignment="0" applyProtection="0"/>
    <xf numFmtId="0" fontId="101" fillId="56" borderId="17" applyNumberFormat="0" applyAlignment="0" applyProtection="0"/>
    <xf numFmtId="0" fontId="114" fillId="43" borderId="35" applyNumberFormat="0" applyAlignment="0" applyProtection="0"/>
    <xf numFmtId="0" fontId="13" fillId="4" borderId="17" applyNumberFormat="0" applyProtection="0">
      <alignment horizontal="left" vertical="center" indent="1"/>
    </xf>
    <xf numFmtId="4" fontId="104" fillId="37" borderId="17" applyNumberFormat="0" applyProtection="0">
      <alignment horizontal="right" vertical="center"/>
    </xf>
    <xf numFmtId="4" fontId="22" fillId="61"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8" fillId="63" borderId="44" applyNumberFormat="0" applyFont="0" applyAlignment="0" applyProtection="0"/>
    <xf numFmtId="0" fontId="13" fillId="0" borderId="18">
      <alignment horizontal="right"/>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70" borderId="17" applyNumberFormat="0" applyProtection="0">
      <alignment horizontal="right" vertical="center"/>
    </xf>
    <xf numFmtId="4" fontId="22" fillId="65" borderId="17" applyNumberFormat="0" applyProtection="0">
      <alignment horizontal="right" vertical="center"/>
    </xf>
    <xf numFmtId="4" fontId="22" fillId="3" borderId="17" applyNumberFormat="0" applyProtection="0">
      <alignment horizontal="left" vertical="center" indent="1"/>
    </xf>
    <xf numFmtId="10" fontId="89" fillId="58" borderId="18" applyNumberFormat="0" applyFill="0" applyBorder="0" applyAlignment="0" applyProtection="0">
      <protection locked="0"/>
    </xf>
    <xf numFmtId="0" fontId="140" fillId="0" borderId="54" applyNumberFormat="0" applyFill="0" applyAlignment="0" applyProtection="0"/>
    <xf numFmtId="4" fontId="13" fillId="0" borderId="18"/>
    <xf numFmtId="4" fontId="13" fillId="0" borderId="18"/>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4" fontId="22" fillId="3" borderId="17" applyNumberFormat="0" applyProtection="0">
      <alignment vertical="center"/>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14" fillId="43" borderId="35" applyNumberFormat="0" applyAlignment="0" applyProtection="0"/>
    <xf numFmtId="0" fontId="13" fillId="0" borderId="18">
      <alignment horizontal="right"/>
    </xf>
    <xf numFmtId="0" fontId="8" fillId="63" borderId="44" applyNumberFormat="0" applyFont="0" applyAlignment="0" applyProtection="0"/>
    <xf numFmtId="4" fontId="13" fillId="0" borderId="18"/>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7" applyNumberFormat="0" applyProtection="0">
      <alignment horizontal="left" vertical="center"/>
    </xf>
    <xf numFmtId="182" fontId="13" fillId="3" borderId="18" applyNumberFormat="0" applyFont="0" applyAlignment="0">
      <protection locked="0"/>
    </xf>
    <xf numFmtId="182" fontId="13" fillId="3" borderId="18" applyNumberFormat="0" applyFont="0" applyAlignment="0">
      <protection locked="0"/>
    </xf>
    <xf numFmtId="4" fontId="22" fillId="0" borderId="17" applyNumberFormat="0" applyProtection="0">
      <alignment horizontal="right" vertical="center"/>
    </xf>
    <xf numFmtId="0" fontId="133" fillId="43" borderId="35" applyNumberFormat="0" applyAlignment="0" applyProtection="0"/>
    <xf numFmtId="182" fontId="13" fillId="3" borderId="18" applyNumberFormat="0" applyFont="0" applyAlignment="0">
      <protection locked="0"/>
    </xf>
    <xf numFmtId="4" fontId="22" fillId="0" borderId="17" applyNumberFormat="0" applyProtection="0">
      <alignment horizontal="right" vertical="center"/>
    </xf>
    <xf numFmtId="0" fontId="13" fillId="0" borderId="18">
      <alignment horizontal="right"/>
    </xf>
    <xf numFmtId="0" fontId="13" fillId="0" borderId="18">
      <alignment horizontal="right"/>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40" fillId="0" borderId="54" applyNumberFormat="0" applyFill="0" applyAlignment="0" applyProtection="0"/>
    <xf numFmtId="10" fontId="91" fillId="61" borderId="18" applyNumberFormat="0" applyBorder="0" applyAlignment="0" applyProtection="0"/>
    <xf numFmtId="4" fontId="104" fillId="3" borderId="17" applyNumberFormat="0" applyProtection="0">
      <alignment vertical="center"/>
    </xf>
    <xf numFmtId="4" fontId="22" fillId="72" borderId="17" applyNumberFormat="0" applyProtection="0">
      <alignment horizontal="right" vertical="center"/>
    </xf>
    <xf numFmtId="4" fontId="20" fillId="37"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104" fillId="61" borderId="17" applyNumberFormat="0" applyProtection="0">
      <alignmen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14" fillId="43" borderId="35" applyNumberFormat="0" applyAlignment="0" applyProtection="0"/>
    <xf numFmtId="0" fontId="101" fillId="56" borderId="17" applyNumberFormat="0" applyAlignment="0" applyProtection="0"/>
    <xf numFmtId="0" fontId="8" fillId="63" borderId="44" applyNumberFormat="0" applyFont="0" applyAlignment="0" applyProtection="0"/>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3" fillId="0" borderId="17" applyNumberFormat="0" applyProtection="0">
      <alignment horizontal="left" vertical="center"/>
    </xf>
    <xf numFmtId="182" fontId="13" fillId="3" borderId="18" applyNumberFormat="0" applyFont="0" applyAlignment="0">
      <protection locked="0"/>
    </xf>
    <xf numFmtId="0" fontId="13" fillId="0" borderId="18">
      <alignment horizontal="right"/>
    </xf>
    <xf numFmtId="0" fontId="13" fillId="0" borderId="18"/>
    <xf numFmtId="182" fontId="13" fillId="3" borderId="18" applyNumberFormat="0" applyFont="0" applyAlignment="0">
      <protection locked="0"/>
    </xf>
    <xf numFmtId="4" fontId="13" fillId="0" borderId="18"/>
    <xf numFmtId="4" fontId="13" fillId="0" borderId="18"/>
    <xf numFmtId="0" fontId="8" fillId="63" borderId="44" applyNumberFormat="0" applyFont="0" applyAlignment="0" applyProtection="0"/>
    <xf numFmtId="0" fontId="13" fillId="0" borderId="18">
      <alignment horizontal="right"/>
    </xf>
    <xf numFmtId="0" fontId="13" fillId="0" borderId="18">
      <alignment horizontal="right"/>
    </xf>
    <xf numFmtId="0" fontId="13" fillId="4" borderId="17" applyNumberFormat="0" applyProtection="0">
      <alignment horizontal="left" vertical="center" indent="1"/>
    </xf>
    <xf numFmtId="182" fontId="13" fillId="3" borderId="18" applyNumberFormat="0" applyFont="0" applyAlignment="0">
      <protection locked="0"/>
    </xf>
    <xf numFmtId="0" fontId="114" fillId="43" borderId="35" applyNumberFormat="0" applyAlignment="0" applyProtection="0"/>
    <xf numFmtId="4" fontId="13" fillId="0" borderId="18"/>
    <xf numFmtId="182" fontId="13" fillId="3" borderId="18" applyNumberFormat="0" applyFont="0" applyAlignment="0">
      <protection locked="0"/>
    </xf>
    <xf numFmtId="0" fontId="8" fillId="36" borderId="18" applyNumberFormat="0" applyAlignment="0">
      <alignment horizontal="left"/>
    </xf>
    <xf numFmtId="0" fontId="13" fillId="4" borderId="17" applyNumberFormat="0" applyProtection="0">
      <alignment horizontal="left" vertical="center" indent="1"/>
    </xf>
    <xf numFmtId="0" fontId="13" fillId="4" borderId="17" applyNumberFormat="0" applyProtection="0">
      <alignment horizontal="left" vertical="center" indent="1"/>
    </xf>
    <xf numFmtId="182"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3" fillId="0" borderId="18">
      <alignment horizontal="right"/>
    </xf>
    <xf numFmtId="0" fontId="13" fillId="0" borderId="18">
      <alignment horizontal="right"/>
    </xf>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4" borderId="17" applyNumberFormat="0" applyProtection="0">
      <alignment horizontal="left" vertical="center" indent="1"/>
    </xf>
    <xf numFmtId="4" fontId="22" fillId="61" borderId="17" applyNumberFormat="0" applyProtection="0">
      <alignment vertical="center"/>
    </xf>
    <xf numFmtId="10" fontId="91" fillId="61" borderId="18" applyNumberFormat="0" applyBorder="0" applyAlignment="0" applyProtection="0"/>
    <xf numFmtId="0" fontId="101" fillId="56" borderId="17" applyNumberFormat="0" applyAlignment="0" applyProtection="0"/>
    <xf numFmtId="0" fontId="13" fillId="0" borderId="18">
      <alignment horizontal="right"/>
    </xf>
    <xf numFmtId="182" fontId="13" fillId="3" borderId="18" applyNumberFormat="0" applyFont="0" applyAlignment="0">
      <protection locked="0"/>
    </xf>
    <xf numFmtId="182" fontId="13" fillId="3" borderId="18" applyNumberFormat="0" applyFont="0" applyAlignment="0">
      <protection locked="0"/>
    </xf>
    <xf numFmtId="0" fontId="8" fillId="63" borderId="44" applyNumberFormat="0" applyFont="0" applyAlignment="0" applyProtection="0"/>
    <xf numFmtId="4" fontId="22" fillId="61" borderId="17" applyNumberFormat="0" applyProtection="0">
      <alignment horizontal="left" vertical="center" indent="1"/>
    </xf>
    <xf numFmtId="0" fontId="13" fillId="59" borderId="17" applyNumberFormat="0" applyProtection="0">
      <alignment horizontal="left" vertical="center" indent="1"/>
    </xf>
    <xf numFmtId="4" fontId="22" fillId="75"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8" fillId="63" borderId="44" applyNumberFormat="0" applyFont="0" applyAlignment="0" applyProtection="0"/>
    <xf numFmtId="182" fontId="13" fillId="3" borderId="18" applyNumberFormat="0" applyFont="0" applyAlignment="0">
      <protection locked="0"/>
    </xf>
    <xf numFmtId="0" fontId="13" fillId="75" borderId="17" applyNumberFormat="0" applyProtection="0">
      <alignment horizontal="left" vertical="center" indent="1"/>
    </xf>
    <xf numFmtId="0" fontId="13" fillId="0" borderId="18">
      <alignment horizontal="right"/>
    </xf>
    <xf numFmtId="0" fontId="13" fillId="0" borderId="18">
      <alignment horizontal="right"/>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8" fillId="63" borderId="44" applyNumberFormat="0" applyFont="0" applyAlignment="0" applyProtection="0"/>
    <xf numFmtId="182" fontId="13" fillId="3" borderId="18" applyNumberFormat="0" applyFont="0" applyAlignment="0">
      <protection locked="0"/>
    </xf>
    <xf numFmtId="182" fontId="13" fillId="3" borderId="18" applyNumberFormat="0" applyFont="0" applyAlignment="0">
      <protection locked="0"/>
    </xf>
    <xf numFmtId="4" fontId="13" fillId="0" borderId="18"/>
    <xf numFmtId="182" fontId="13" fillId="3" borderId="18" applyNumberFormat="0" applyFont="0" applyAlignment="0">
      <protection locked="0"/>
    </xf>
    <xf numFmtId="0" fontId="13" fillId="0" borderId="18"/>
    <xf numFmtId="0" fontId="8" fillId="36" borderId="18" applyNumberFormat="0" applyAlignment="0">
      <alignment horizontal="left"/>
    </xf>
    <xf numFmtId="0" fontId="8" fillId="63" borderId="44" applyNumberFormat="0" applyFont="0" applyAlignment="0" applyProtection="0"/>
    <xf numFmtId="4" fontId="13" fillId="0" borderId="18"/>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0" borderId="18">
      <alignment horizontal="right"/>
    </xf>
    <xf numFmtId="0" fontId="13" fillId="4" borderId="17" applyNumberFormat="0" applyProtection="0">
      <alignment horizontal="left" vertical="center" indent="1"/>
    </xf>
    <xf numFmtId="0" fontId="8" fillId="36" borderId="18" applyNumberFormat="0" applyAlignment="0">
      <alignment horizontal="left"/>
    </xf>
    <xf numFmtId="182" fontId="13" fillId="3" borderId="18" applyNumberFormat="0" applyFont="0" applyAlignment="0">
      <protection locked="0"/>
    </xf>
    <xf numFmtId="4" fontId="13" fillId="0" borderId="18"/>
    <xf numFmtId="0" fontId="13" fillId="0" borderId="18">
      <alignment horizontal="right"/>
    </xf>
    <xf numFmtId="4" fontId="20" fillId="75" borderId="17" applyNumberFormat="0" applyProtection="0">
      <alignment horizontal="left" vertical="center" indent="1"/>
    </xf>
    <xf numFmtId="182" fontId="13" fillId="3" borderId="18" applyNumberFormat="0" applyFont="0" applyAlignment="0">
      <protection locked="0"/>
    </xf>
    <xf numFmtId="4" fontId="13" fillId="0" borderId="18"/>
    <xf numFmtId="0" fontId="35" fillId="63" borderId="35" applyNumberFormat="0" applyFont="0" applyAlignment="0" applyProtection="0"/>
    <xf numFmtId="0" fontId="13" fillId="0" borderId="18">
      <alignment horizontal="right"/>
    </xf>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0" fontId="85" fillId="56" borderId="35" applyNumberFormat="0" applyAlignment="0" applyProtection="0"/>
    <xf numFmtId="182" fontId="13" fillId="3" borderId="18" applyNumberFormat="0" applyFont="0" applyAlignment="0">
      <protection locked="0"/>
    </xf>
    <xf numFmtId="4" fontId="13" fillId="0" borderId="18"/>
    <xf numFmtId="182" fontId="13" fillId="3" borderId="18" applyNumberFormat="0" applyFont="0" applyAlignment="0">
      <protection locked="0"/>
    </xf>
    <xf numFmtId="4" fontId="13" fillId="0" borderId="18"/>
    <xf numFmtId="10" fontId="91" fillId="61" borderId="18" applyNumberFormat="0" applyBorder="0" applyAlignment="0" applyProtection="0"/>
    <xf numFmtId="182" fontId="13" fillId="3" borderId="18" applyNumberFormat="0" applyFont="0" applyAlignment="0">
      <protection locked="0"/>
    </xf>
    <xf numFmtId="0" fontId="92" fillId="0" borderId="16">
      <alignment horizontal="left" vertical="center"/>
    </xf>
    <xf numFmtId="0" fontId="35" fillId="63" borderId="35" applyNumberFormat="0" applyFont="0" applyAlignment="0" applyProtection="0"/>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9" borderId="17" applyNumberFormat="0" applyProtection="0">
      <alignment horizontal="right" vertical="center"/>
    </xf>
    <xf numFmtId="4" fontId="22" fillId="3" borderId="17" applyNumberFormat="0" applyProtection="0">
      <alignment horizontal="left" vertical="center" indent="1"/>
    </xf>
    <xf numFmtId="182" fontId="13" fillId="3" borderId="18" applyNumberFormat="0" applyFont="0" applyAlignment="0">
      <protection locked="0"/>
    </xf>
    <xf numFmtId="0" fontId="126" fillId="81" borderId="35" applyNumberFormat="0" applyAlignment="0" applyProtection="0"/>
    <xf numFmtId="0" fontId="13" fillId="0" borderId="18">
      <alignment horizontal="right"/>
    </xf>
    <xf numFmtId="0" fontId="13" fillId="0" borderId="18">
      <alignment horizontal="right"/>
    </xf>
    <xf numFmtId="0" fontId="114" fillId="43" borderId="35" applyNumberForma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12" fillId="0" borderId="46" applyNumberFormat="0" applyFill="0" applyAlignment="0" applyProtection="0"/>
    <xf numFmtId="4" fontId="22" fillId="37" borderId="45" applyNumberFormat="0" applyProtection="0">
      <alignment horizontal="left" vertical="center" indent="1"/>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0" fontId="13" fillId="4" borderId="17" applyNumberFormat="0" applyProtection="0">
      <alignment horizontal="left" vertical="center" indent="1"/>
    </xf>
    <xf numFmtId="0" fontId="101" fillId="56" borderId="17" applyNumberFormat="0" applyAlignment="0" applyProtection="0"/>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0" borderId="18"/>
    <xf numFmtId="0" fontId="114" fillId="43" borderId="35" applyNumberFormat="0" applyAlignment="0" applyProtection="0"/>
    <xf numFmtId="182" fontId="13" fillId="3" borderId="18" applyNumberFormat="0" applyFont="0" applyAlignment="0">
      <protection locked="0"/>
    </xf>
    <xf numFmtId="182" fontId="13" fillId="3" borderId="18" applyNumberFormat="0" applyFont="0" applyAlignment="0">
      <protection locked="0"/>
    </xf>
    <xf numFmtId="4" fontId="13" fillId="0" borderId="18"/>
    <xf numFmtId="4" fontId="13" fillId="0" borderId="18"/>
    <xf numFmtId="182" fontId="13" fillId="3" borderId="18" applyNumberFormat="0" applyFont="0" applyAlignment="0">
      <protection locked="0"/>
    </xf>
    <xf numFmtId="0" fontId="13" fillId="75" borderId="17" applyNumberFormat="0" applyProtection="0">
      <alignment horizontal="left" vertical="center" indent="1"/>
    </xf>
    <xf numFmtId="0" fontId="136" fillId="81" borderId="17" applyNumberFormat="0" applyAlignment="0" applyProtection="0"/>
    <xf numFmtId="0" fontId="13" fillId="4" borderId="17" applyNumberFormat="0" applyProtection="0">
      <alignment horizontal="left" vertical="center" indent="1"/>
    </xf>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4" fontId="22" fillId="66" borderId="17" applyNumberFormat="0" applyProtection="0">
      <alignment horizontal="right" vertical="center"/>
    </xf>
    <xf numFmtId="4" fontId="22" fillId="37" borderId="17" applyNumberFormat="0" applyProtection="0">
      <alignment horizontal="right" vertical="center"/>
    </xf>
    <xf numFmtId="0" fontId="13" fillId="0" borderId="18">
      <alignment horizontal="right"/>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0" fontId="8" fillId="36" borderId="18" applyNumberFormat="0" applyAlignment="0">
      <alignment horizontal="left"/>
    </xf>
    <xf numFmtId="182" fontId="13" fillId="3" borderId="18" applyNumberFormat="0" applyFont="0" applyAlignment="0">
      <protection locked="0"/>
    </xf>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182" fontId="13" fillId="3" borderId="18" applyNumberFormat="0" applyFont="0" applyAlignment="0">
      <protection locked="0"/>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7" borderId="17" applyNumberFormat="0" applyProtection="0">
      <alignment horizontal="right" vertical="center"/>
    </xf>
    <xf numFmtId="182" fontId="13" fillId="3" borderId="18" applyNumberFormat="0" applyFont="0" applyAlignment="0">
      <protection locked="0"/>
    </xf>
    <xf numFmtId="182" fontId="13" fillId="3" borderId="18" applyNumberFormat="0" applyFont="0" applyAlignment="0">
      <protection locked="0"/>
    </xf>
    <xf numFmtId="0" fontId="13" fillId="0" borderId="18"/>
    <xf numFmtId="0" fontId="13" fillId="4" borderId="17" applyNumberFormat="0" applyProtection="0">
      <alignment horizontal="left" vertical="center" indent="1"/>
    </xf>
    <xf numFmtId="0" fontId="13" fillId="0" borderId="18"/>
    <xf numFmtId="4" fontId="13" fillId="0" borderId="18"/>
    <xf numFmtId="0" fontId="13" fillId="4" borderId="17" applyNumberFormat="0" applyProtection="0">
      <alignment horizontal="left" vertical="center" indent="1"/>
    </xf>
    <xf numFmtId="182" fontId="13" fillId="3" borderId="18" applyNumberFormat="0" applyFont="0" applyAlignment="0">
      <protection locked="0"/>
    </xf>
    <xf numFmtId="0" fontId="13" fillId="0" borderId="17" applyNumberFormat="0" applyProtection="0">
      <alignment horizontal="left" vertical="center"/>
    </xf>
    <xf numFmtId="4" fontId="22" fillId="37" borderId="17" applyNumberFormat="0" applyProtection="0">
      <alignment horizontal="right" vertical="center"/>
    </xf>
    <xf numFmtId="182" fontId="13" fillId="3" borderId="18" applyNumberFormat="0" applyFont="0" applyAlignment="0">
      <protection locked="0"/>
    </xf>
    <xf numFmtId="0" fontId="8" fillId="63" borderId="44" applyNumberFormat="0" applyFont="0" applyAlignment="0" applyProtection="0"/>
    <xf numFmtId="0" fontId="85" fillId="56" borderId="35" applyNumberFormat="0" applyAlignment="0" applyProtection="0"/>
    <xf numFmtId="0" fontId="8" fillId="36" borderId="18" applyNumberFormat="0" applyAlignment="0">
      <alignment horizontal="left"/>
    </xf>
    <xf numFmtId="0" fontId="8" fillId="36" borderId="18" applyNumberFormat="0" applyAlignment="0">
      <alignment horizontal="left"/>
    </xf>
    <xf numFmtId="4" fontId="22" fillId="71" borderId="17" applyNumberFormat="0" applyProtection="0">
      <alignment horizontal="right" vertical="center"/>
    </xf>
    <xf numFmtId="182" fontId="13" fillId="3" borderId="18" applyNumberFormat="0" applyFont="0" applyAlignment="0">
      <protection locked="0"/>
    </xf>
    <xf numFmtId="182" fontId="13" fillId="3" borderId="18" applyNumberFormat="0" applyFont="0" applyAlignment="0">
      <protection locked="0"/>
    </xf>
    <xf numFmtId="4" fontId="13" fillId="0" borderId="18"/>
    <xf numFmtId="4" fontId="22" fillId="75" borderId="17" applyNumberFormat="0" applyProtection="0">
      <alignment horizontal="left" vertical="center" indent="1"/>
    </xf>
    <xf numFmtId="182" fontId="13" fillId="3" borderId="18" applyNumberFormat="0" applyFont="0" applyAlignment="0">
      <protection locked="0"/>
    </xf>
    <xf numFmtId="0" fontId="13" fillId="75" borderId="17" applyNumberFormat="0" applyProtection="0">
      <alignment horizontal="left" vertical="center" indent="1"/>
    </xf>
    <xf numFmtId="182" fontId="13" fillId="3" borderId="18" applyNumberFormat="0" applyFont="0" applyAlignment="0">
      <protection locked="0"/>
    </xf>
    <xf numFmtId="4" fontId="13" fillId="0" borderId="18"/>
    <xf numFmtId="4" fontId="13" fillId="0" borderId="18"/>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13" fillId="0" borderId="18"/>
    <xf numFmtId="4" fontId="20" fillId="75" borderId="17" applyNumberFormat="0" applyProtection="0">
      <alignment horizontal="left" vertical="center" indent="1"/>
    </xf>
    <xf numFmtId="182" fontId="13" fillId="3" borderId="18" applyNumberFormat="0" applyFont="0" applyAlignment="0">
      <protection locked="0"/>
    </xf>
    <xf numFmtId="4" fontId="13" fillId="0" borderId="18"/>
    <xf numFmtId="0" fontId="13" fillId="0" borderId="17" applyNumberFormat="0" applyProtection="0">
      <alignment horizontal="left" vertical="center"/>
    </xf>
    <xf numFmtId="0" fontId="13" fillId="0" borderId="18">
      <alignment horizontal="right"/>
    </xf>
    <xf numFmtId="4" fontId="13" fillId="0" borderId="18"/>
    <xf numFmtId="0" fontId="13" fillId="0" borderId="18">
      <alignment horizontal="right"/>
    </xf>
    <xf numFmtId="4" fontId="20" fillId="75" borderId="17" applyNumberFormat="0" applyProtection="0">
      <alignment horizontal="left" vertical="center" indent="1"/>
    </xf>
    <xf numFmtId="0" fontId="13" fillId="4" borderId="17" applyNumberFormat="0" applyProtection="0">
      <alignment horizontal="left" vertical="center" indent="1"/>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105" fillId="73" borderId="17" applyNumberFormat="0" applyProtection="0">
      <alignment horizontal="left" vertical="center" indent="1"/>
    </xf>
    <xf numFmtId="4" fontId="22" fillId="64" borderId="17" applyNumberFormat="0" applyProtection="0">
      <alignment horizontal="right" vertical="center"/>
    </xf>
    <xf numFmtId="182" fontId="13" fillId="3" borderId="18" applyNumberFormat="0" applyFont="0" applyAlignment="0">
      <protection locked="0"/>
    </xf>
    <xf numFmtId="10" fontId="91" fillId="61" borderId="18" applyNumberFormat="0" applyBorder="0" applyAlignment="0" applyProtection="0"/>
    <xf numFmtId="0" fontId="13" fillId="0" borderId="18">
      <alignment horizontal="right"/>
    </xf>
    <xf numFmtId="0" fontId="8" fillId="63" borderId="44" applyNumberFormat="0" applyFont="0" applyAlignment="0" applyProtection="0"/>
    <xf numFmtId="0" fontId="101" fillId="56" borderId="17" applyNumberFormat="0" applyAlignment="0" applyProtection="0"/>
    <xf numFmtId="4" fontId="108" fillId="37" borderId="17" applyNumberFormat="0" applyProtection="0">
      <alignment horizontal="right" vertical="center"/>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0" borderId="17" applyNumberFormat="0" applyProtection="0">
      <alignment horizontal="right" vertical="center"/>
    </xf>
    <xf numFmtId="0" fontId="13" fillId="59" borderId="17" applyNumberFormat="0" applyProtection="0">
      <alignment horizontal="left" vertical="center" indent="1"/>
    </xf>
    <xf numFmtId="4" fontId="20" fillId="75" borderId="17" applyNumberFormat="0" applyProtection="0">
      <alignment horizontal="left" vertical="center" indent="1"/>
    </xf>
    <xf numFmtId="0" fontId="85" fillId="56" borderId="35" applyNumberFormat="0" applyAlignment="0" applyProtection="0"/>
    <xf numFmtId="0" fontId="13" fillId="0" borderId="18">
      <alignment horizontal="right"/>
    </xf>
    <xf numFmtId="0" fontId="13" fillId="75" borderId="17" applyNumberFormat="0" applyProtection="0">
      <alignment horizontal="left" vertical="center" indent="1"/>
    </xf>
    <xf numFmtId="0" fontId="13" fillId="0" borderId="18">
      <alignment horizontal="right"/>
    </xf>
    <xf numFmtId="182" fontId="13" fillId="3" borderId="18" applyNumberFormat="0" applyFont="0" applyAlignment="0">
      <protection locked="0"/>
    </xf>
    <xf numFmtId="182" fontId="13" fillId="3" borderId="18" applyNumberFormat="0" applyFont="0" applyAlignment="0">
      <protection locked="0"/>
    </xf>
    <xf numFmtId="0" fontId="8" fillId="63" borderId="44" applyNumberFormat="0" applyFont="0" applyAlignment="0" applyProtection="0"/>
    <xf numFmtId="182" fontId="13" fillId="3" borderId="18" applyNumberFormat="0" applyFont="0" applyAlignment="0">
      <protection locked="0"/>
    </xf>
    <xf numFmtId="182" fontId="13" fillId="3" borderId="18" applyNumberFormat="0" applyFont="0" applyAlignment="0">
      <protection locked="0"/>
    </xf>
    <xf numFmtId="10" fontId="89" fillId="58" borderId="18" applyNumberFormat="0" applyFill="0" applyBorder="0" applyAlignment="0" applyProtection="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13" fillId="0" borderId="18"/>
    <xf numFmtId="0" fontId="8" fillId="63" borderId="44" applyNumberFormat="0" applyFont="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4" fontId="13" fillId="0" borderId="18"/>
    <xf numFmtId="182" fontId="13" fillId="3" borderId="18" applyNumberFormat="0" applyFont="0" applyAlignment="0">
      <protection locked="0"/>
    </xf>
    <xf numFmtId="182" fontId="13" fillId="3" borderId="18" applyNumberFormat="0" applyFont="0" applyAlignment="0">
      <protection locked="0"/>
    </xf>
    <xf numFmtId="4" fontId="22" fillId="66" borderId="17" applyNumberFormat="0" applyProtection="0">
      <alignment horizontal="right" vertical="center"/>
    </xf>
    <xf numFmtId="0" fontId="13" fillId="75" borderId="17" applyNumberFormat="0" applyProtection="0">
      <alignment horizontal="left" vertical="center" indent="1"/>
    </xf>
    <xf numFmtId="4" fontId="108" fillId="37" borderId="17" applyNumberFormat="0" applyProtection="0">
      <alignment horizontal="right" vertical="center"/>
    </xf>
    <xf numFmtId="0" fontId="13" fillId="75" borderId="17" applyNumberFormat="0" applyProtection="0">
      <alignment horizontal="left" vertical="center" indent="1"/>
    </xf>
    <xf numFmtId="182" fontId="13" fillId="3" borderId="18" applyNumberFormat="0" applyFont="0" applyAlignment="0">
      <protection locked="0"/>
    </xf>
    <xf numFmtId="182" fontId="13" fillId="3" borderId="18" applyNumberFormat="0" applyFont="0" applyAlignment="0">
      <protection locked="0"/>
    </xf>
    <xf numFmtId="0" fontId="8" fillId="63" borderId="44" applyNumberFormat="0" applyFont="0" applyAlignment="0" applyProtection="0"/>
    <xf numFmtId="0" fontId="13" fillId="4" borderId="17" applyNumberFormat="0" applyProtection="0">
      <alignment horizontal="left" vertical="center" indent="1"/>
    </xf>
    <xf numFmtId="0" fontId="13" fillId="75" borderId="17" applyNumberFormat="0" applyProtection="0">
      <alignment horizontal="left" vertical="center" indent="1"/>
    </xf>
    <xf numFmtId="182" fontId="13" fillId="3" borderId="18" applyNumberFormat="0" applyFont="0" applyAlignment="0">
      <protection locked="0"/>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4" fontId="22" fillId="37" borderId="17" applyNumberFormat="0" applyProtection="0">
      <alignment horizontal="right" vertical="center"/>
    </xf>
    <xf numFmtId="4" fontId="13" fillId="0" borderId="18"/>
    <xf numFmtId="4" fontId="13" fillId="0" borderId="18"/>
    <xf numFmtId="0" fontId="101" fillId="56" borderId="17" applyNumberFormat="0" applyAlignment="0" applyProtection="0"/>
    <xf numFmtId="0" fontId="13" fillId="0" borderId="18">
      <alignment horizontal="right"/>
    </xf>
    <xf numFmtId="0" fontId="13" fillId="0" borderId="18">
      <alignment horizontal="right"/>
    </xf>
    <xf numFmtId="182" fontId="13" fillId="3" borderId="18" applyNumberFormat="0" applyFont="0" applyAlignment="0">
      <protection locked="0"/>
    </xf>
    <xf numFmtId="4" fontId="22" fillId="61" borderId="17" applyNumberFormat="0" applyProtection="0">
      <alignment horizontal="left" vertical="center" indent="1"/>
    </xf>
    <xf numFmtId="0" fontId="8" fillId="36" borderId="18" applyNumberFormat="0" applyAlignment="0">
      <alignment horizontal="left"/>
    </xf>
    <xf numFmtId="4" fontId="104" fillId="37" borderId="17" applyNumberFormat="0" applyProtection="0">
      <alignment horizontal="right" vertical="center"/>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4" fontId="13" fillId="0" borderId="18"/>
    <xf numFmtId="0" fontId="13" fillId="0" borderId="17" applyNumberFormat="0" applyProtection="0">
      <alignment horizontal="left" vertical="center"/>
    </xf>
    <xf numFmtId="0" fontId="13" fillId="0" borderId="18"/>
    <xf numFmtId="0" fontId="13" fillId="0" borderId="18"/>
    <xf numFmtId="0" fontId="13" fillId="59" borderId="17" applyNumberFormat="0" applyProtection="0">
      <alignment horizontal="left" vertical="center" indent="1"/>
    </xf>
    <xf numFmtId="0" fontId="13" fillId="4" borderId="17" applyNumberFormat="0" applyProtection="0">
      <alignment horizontal="left" vertical="center" indent="1"/>
    </xf>
    <xf numFmtId="4" fontId="104" fillId="3" borderId="17" applyNumberFormat="0" applyProtection="0">
      <alignment vertical="center"/>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0" fontId="13" fillId="0" borderId="18"/>
    <xf numFmtId="0" fontId="13" fillId="0" borderId="18"/>
    <xf numFmtId="182" fontId="13" fillId="3" borderId="18" applyNumberFormat="0" applyFont="0" applyAlignment="0">
      <protection locked="0"/>
    </xf>
    <xf numFmtId="4" fontId="13" fillId="0" borderId="18"/>
    <xf numFmtId="4" fontId="13" fillId="0" borderId="18"/>
    <xf numFmtId="0" fontId="13" fillId="0" borderId="18">
      <alignment horizontal="right"/>
    </xf>
    <xf numFmtId="182" fontId="13" fillId="3" borderId="18" applyNumberFormat="0" applyFont="0" applyAlignment="0">
      <protection locked="0"/>
    </xf>
    <xf numFmtId="4" fontId="13" fillId="0" borderId="18"/>
    <xf numFmtId="0" fontId="13" fillId="4" borderId="17" applyNumberFormat="0" applyProtection="0">
      <alignment horizontal="left" vertical="center" indent="1"/>
    </xf>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7" applyNumberFormat="0" applyProtection="0">
      <alignment horizontal="left" vertical="center"/>
    </xf>
    <xf numFmtId="182" fontId="13" fillId="3" borderId="18" applyNumberFormat="0" applyFont="0" applyAlignment="0">
      <protection locked="0"/>
    </xf>
    <xf numFmtId="0" fontId="13" fillId="0" borderId="18">
      <alignment horizontal="right"/>
    </xf>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182" fontId="13" fillId="3" borderId="18" applyNumberFormat="0" applyFont="0" applyAlignment="0">
      <protection locked="0"/>
    </xf>
    <xf numFmtId="4" fontId="13" fillId="0" borderId="18"/>
    <xf numFmtId="4" fontId="20" fillId="75" borderId="17" applyNumberFormat="0" applyProtection="0">
      <alignment horizontal="left" vertical="center" indent="1"/>
    </xf>
    <xf numFmtId="0" fontId="13" fillId="0" borderId="18">
      <alignment horizontal="right"/>
    </xf>
    <xf numFmtId="10" fontId="89" fillId="58" borderId="18" applyNumberFormat="0" applyFill="0" applyBorder="0" applyAlignment="0" applyProtection="0">
      <protection locked="0"/>
    </xf>
    <xf numFmtId="4" fontId="13" fillId="0" borderId="18"/>
    <xf numFmtId="0" fontId="13" fillId="0" borderId="18">
      <alignment horizontal="right"/>
    </xf>
    <xf numFmtId="10" fontId="91" fillId="61" borderId="18" applyNumberFormat="0" applyBorder="0" applyAlignment="0" applyProtection="0"/>
    <xf numFmtId="4" fontId="13" fillId="0" borderId="18"/>
    <xf numFmtId="0" fontId="13" fillId="0" borderId="18">
      <alignment horizontal="right"/>
    </xf>
    <xf numFmtId="0" fontId="13" fillId="0" borderId="18">
      <alignment horizontal="right"/>
    </xf>
    <xf numFmtId="0" fontId="13" fillId="0" borderId="18">
      <alignment horizontal="right"/>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0" fontId="8" fillId="36" borderId="18" applyNumberFormat="0" applyAlignment="0">
      <alignment horizontal="left"/>
    </xf>
    <xf numFmtId="182" fontId="13" fillId="3" borderId="18" applyNumberFormat="0" applyFont="0" applyAlignment="0">
      <protection locked="0"/>
    </xf>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182" fontId="13" fillId="3" borderId="18" applyNumberFormat="0" applyFont="0" applyAlignment="0">
      <protection locked="0"/>
    </xf>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4" fontId="22" fillId="61" borderId="17" applyNumberFormat="0" applyProtection="0">
      <alignment vertical="center"/>
    </xf>
    <xf numFmtId="182" fontId="13" fillId="3" borderId="18" applyNumberFormat="0" applyFont="0" applyAlignment="0">
      <protection locked="0"/>
    </xf>
    <xf numFmtId="4" fontId="13" fillId="0" borderId="18"/>
    <xf numFmtId="4" fontId="20" fillId="37" borderId="17" applyNumberFormat="0" applyProtection="0">
      <alignment horizontal="left" vertical="center" indent="1"/>
    </xf>
    <xf numFmtId="0" fontId="13" fillId="4" borderId="17" applyNumberFormat="0" applyProtection="0">
      <alignment horizontal="left" vertical="center" indent="1"/>
    </xf>
    <xf numFmtId="182" fontId="13" fillId="3" borderId="18" applyNumberFormat="0" applyFont="0" applyAlignment="0">
      <protection locked="0"/>
    </xf>
    <xf numFmtId="4" fontId="22" fillId="61" borderId="17" applyNumberFormat="0" applyProtection="0">
      <alignment horizontal="left" vertical="center" indent="1"/>
    </xf>
    <xf numFmtId="0" fontId="8" fillId="63" borderId="44" applyNumberFormat="0" applyFont="0" applyAlignment="0" applyProtection="0"/>
    <xf numFmtId="182" fontId="13" fillId="3" borderId="18" applyNumberFormat="0" applyFont="0" applyAlignment="0">
      <protection locked="0"/>
    </xf>
    <xf numFmtId="0" fontId="13" fillId="75" borderId="17" applyNumberFormat="0" applyProtection="0">
      <alignment horizontal="left" vertical="center" indent="1"/>
    </xf>
    <xf numFmtId="182" fontId="13" fillId="3" borderId="18" applyNumberFormat="0" applyFont="0" applyAlignment="0">
      <protection locked="0"/>
    </xf>
    <xf numFmtId="4" fontId="13" fillId="0" borderId="18"/>
    <xf numFmtId="0" fontId="8" fillId="36" borderId="18" applyNumberFormat="0" applyAlignment="0">
      <alignment horizontal="left"/>
    </xf>
    <xf numFmtId="0" fontId="13" fillId="59" borderId="17" applyNumberFormat="0" applyProtection="0">
      <alignment horizontal="left" vertical="center" indent="1"/>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4" fontId="13" fillId="0" borderId="18"/>
    <xf numFmtId="0" fontId="13" fillId="0" borderId="18">
      <alignment horizontal="right"/>
    </xf>
    <xf numFmtId="4" fontId="13" fillId="0" borderId="18"/>
    <xf numFmtId="0" fontId="13" fillId="0" borderId="18">
      <alignment horizontal="right"/>
    </xf>
    <xf numFmtId="0" fontId="13" fillId="0" borderId="18">
      <alignment horizontal="right"/>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4" borderId="17" applyNumberFormat="0" applyProtection="0">
      <alignment horizontal="left" vertical="center" indent="1"/>
    </xf>
    <xf numFmtId="0" fontId="13" fillId="0" borderId="17" applyNumberFormat="0" applyProtection="0">
      <alignment horizontal="left" vertical="center"/>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4" borderId="17" applyNumberFormat="0" applyProtection="0">
      <alignment horizontal="left" vertical="center" indent="1"/>
    </xf>
    <xf numFmtId="182"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3" fillId="0" borderId="18"/>
    <xf numFmtId="0" fontId="13" fillId="76" borderId="17" applyNumberFormat="0" applyProtection="0">
      <alignment horizontal="left" vertical="center" indent="1"/>
    </xf>
    <xf numFmtId="4" fontId="13" fillId="0" borderId="18"/>
    <xf numFmtId="0" fontId="13" fillId="4" borderId="17" applyNumberFormat="0" applyProtection="0">
      <alignment horizontal="left" vertical="center" indent="1"/>
    </xf>
    <xf numFmtId="0" fontId="13" fillId="0" borderId="18">
      <alignment horizontal="right"/>
    </xf>
    <xf numFmtId="0" fontId="8" fillId="36" borderId="18" applyNumberFormat="0" applyAlignment="0">
      <alignment horizontal="left"/>
    </xf>
    <xf numFmtId="0" fontId="13" fillId="0" borderId="18">
      <alignment horizontal="right"/>
    </xf>
    <xf numFmtId="4" fontId="22" fillId="37" borderId="17" applyNumberFormat="0" applyProtection="0">
      <alignment horizontal="left" vertical="center" indent="1"/>
    </xf>
    <xf numFmtId="0" fontId="13" fillId="0" borderId="17" applyNumberFormat="0" applyProtection="0">
      <alignment horizontal="left" vertical="center"/>
    </xf>
    <xf numFmtId="182" fontId="13" fillId="3" borderId="18" applyNumberFormat="0" applyFont="0" applyAlignment="0">
      <protection locked="0"/>
    </xf>
    <xf numFmtId="0" fontId="13" fillId="0" borderId="18"/>
    <xf numFmtId="4" fontId="13" fillId="0" borderId="18"/>
    <xf numFmtId="0" fontId="13" fillId="59" borderId="17" applyNumberFormat="0" applyProtection="0">
      <alignment horizontal="left" vertical="center" indent="1"/>
    </xf>
    <xf numFmtId="182" fontId="13" fillId="3" borderId="18" applyNumberFormat="0" applyFont="0" applyAlignment="0">
      <protection locked="0"/>
    </xf>
    <xf numFmtId="4" fontId="13" fillId="0" borderId="18"/>
    <xf numFmtId="0" fontId="13" fillId="63" borderId="44" applyNumberFormat="0" applyFont="0" applyAlignment="0" applyProtection="0"/>
    <xf numFmtId="0" fontId="13" fillId="59" borderId="17" applyNumberFormat="0" applyProtection="0">
      <alignment horizontal="left" vertical="center" indent="1"/>
    </xf>
    <xf numFmtId="0" fontId="8" fillId="36" borderId="18" applyNumberFormat="0" applyAlignment="0">
      <alignment horizontal="left"/>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20" fillId="37" borderId="17" applyNumberFormat="0" applyProtection="0">
      <alignment horizontal="left" vertical="center" indent="1"/>
    </xf>
    <xf numFmtId="0" fontId="133" fillId="43" borderId="35" applyNumberFormat="0" applyAlignment="0" applyProtection="0"/>
    <xf numFmtId="182"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10" fontId="89" fillId="58" borderId="18" applyNumberFormat="0" applyFill="0" applyBorder="0" applyAlignment="0" applyProtection="0">
      <protection locked="0"/>
    </xf>
    <xf numFmtId="0" fontId="13" fillId="0" borderId="18"/>
    <xf numFmtId="0" fontId="13" fillId="0" borderId="17" applyNumberFormat="0" applyProtection="0">
      <alignment horizontal="left" vertical="center"/>
    </xf>
    <xf numFmtId="0" fontId="101" fillId="56" borderId="17" applyNumberFormat="0" applyAlignment="0" applyProtection="0"/>
    <xf numFmtId="182" fontId="13" fillId="3" borderId="18" applyNumberFormat="0" applyFont="0" applyAlignment="0">
      <protection locked="0"/>
    </xf>
    <xf numFmtId="4" fontId="13" fillId="0" borderId="18"/>
    <xf numFmtId="0" fontId="13" fillId="0" borderId="18"/>
    <xf numFmtId="182" fontId="13" fillId="3" borderId="18" applyNumberFormat="0" applyFont="0" applyAlignment="0">
      <protection locked="0"/>
    </xf>
    <xf numFmtId="182" fontId="13" fillId="3" borderId="18" applyNumberFormat="0" applyFont="0" applyAlignment="0">
      <protection locked="0"/>
    </xf>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63" borderId="44" applyNumberFormat="0" applyFont="0" applyAlignment="0" applyProtection="0"/>
    <xf numFmtId="0" fontId="8" fillId="63" borderId="44" applyNumberFormat="0" applyFont="0" applyAlignment="0" applyProtection="0"/>
    <xf numFmtId="0" fontId="13" fillId="76" borderId="17" applyNumberFormat="0" applyProtection="0">
      <alignment horizontal="left" vertical="center" indent="1"/>
    </xf>
    <xf numFmtId="182" fontId="13" fillId="3" borderId="18" applyNumberFormat="0" applyFont="0" applyAlignment="0">
      <protection locked="0"/>
    </xf>
    <xf numFmtId="0" fontId="85" fillId="56" borderId="35" applyNumberFormat="0" applyAlignment="0" applyProtection="0"/>
    <xf numFmtId="4" fontId="22" fillId="0" borderId="17" applyNumberFormat="0" applyProtection="0">
      <alignment horizontal="right" vertical="center"/>
    </xf>
    <xf numFmtId="0" fontId="13" fillId="76" borderId="17" applyNumberFormat="0" applyProtection="0">
      <alignment horizontal="left" vertical="center" indent="1"/>
    </xf>
    <xf numFmtId="4" fontId="22" fillId="68" borderId="17" applyNumberFormat="0" applyProtection="0">
      <alignment horizontal="right" vertical="center"/>
    </xf>
    <xf numFmtId="0" fontId="13" fillId="0" borderId="18">
      <alignment horizontal="right"/>
    </xf>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0" fontId="112" fillId="0" borderId="46" applyNumberFormat="0" applyFill="0" applyAlignment="0" applyProtection="0"/>
    <xf numFmtId="0" fontId="112" fillId="0" borderId="46" applyNumberFormat="0" applyFill="0" applyAlignment="0" applyProtection="0"/>
    <xf numFmtId="182" fontId="13" fillId="3" borderId="18" applyNumberFormat="0" applyFont="0" applyAlignment="0">
      <protection locked="0"/>
    </xf>
    <xf numFmtId="4" fontId="22" fillId="37" borderId="17" applyNumberFormat="0" applyProtection="0">
      <alignment horizontal="right" vertical="center"/>
    </xf>
    <xf numFmtId="4" fontId="13" fillId="0" borderId="18"/>
    <xf numFmtId="0" fontId="13" fillId="63" borderId="44" applyNumberFormat="0" applyFont="0" applyAlignment="0" applyProtection="0"/>
    <xf numFmtId="0" fontId="13" fillId="0" borderId="17" applyNumberFormat="0" applyProtection="0">
      <alignment horizontal="left" vertical="center"/>
    </xf>
    <xf numFmtId="10" fontId="91" fillId="61" borderId="18" applyNumberFormat="0" applyBorder="0" applyAlignment="0" applyProtection="0"/>
    <xf numFmtId="0" fontId="8" fillId="36" borderId="18" applyNumberFormat="0" applyAlignment="0">
      <alignment horizontal="left"/>
    </xf>
    <xf numFmtId="0" fontId="13" fillId="4" borderId="17" applyNumberFormat="0" applyProtection="0">
      <alignment horizontal="left" vertical="center" indent="1"/>
    </xf>
    <xf numFmtId="0" fontId="13" fillId="0" borderId="17" applyNumberFormat="0" applyProtection="0">
      <alignment horizontal="left" vertical="center"/>
    </xf>
    <xf numFmtId="0" fontId="85" fillId="56" borderId="35" applyNumberFormat="0" applyAlignment="0" applyProtection="0"/>
    <xf numFmtId="0" fontId="112" fillId="0" borderId="46" applyNumberFormat="0" applyFill="0" applyAlignment="0" applyProtection="0"/>
    <xf numFmtId="4" fontId="13" fillId="0" borderId="18"/>
    <xf numFmtId="10" fontId="89" fillId="58" borderId="18" applyNumberFormat="0" applyFill="0" applyBorder="0" applyAlignment="0" applyProtection="0">
      <protection locked="0"/>
    </xf>
    <xf numFmtId="0" fontId="13" fillId="0" borderId="18">
      <alignment horizontal="right"/>
    </xf>
    <xf numFmtId="0" fontId="13" fillId="0" borderId="18">
      <alignment horizontal="right"/>
    </xf>
    <xf numFmtId="0" fontId="112" fillId="0" borderId="46" applyNumberFormat="0" applyFill="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2" fontId="13" fillId="3" borderId="18" applyNumberFormat="0" applyFont="0" applyAlignment="0">
      <protection locked="0"/>
    </xf>
    <xf numFmtId="0" fontId="8" fillId="36" borderId="18" applyNumberFormat="0" applyAlignment="0">
      <alignment horizontal="left"/>
    </xf>
    <xf numFmtId="0" fontId="13" fillId="0" borderId="18"/>
    <xf numFmtId="0" fontId="13" fillId="0" borderId="17" applyNumberFormat="0" applyProtection="0">
      <alignment horizontal="left" vertical="center"/>
    </xf>
    <xf numFmtId="0" fontId="8" fillId="63" borderId="44" applyNumberFormat="0" applyFont="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85" fillId="56" borderId="35" applyNumberFormat="0" applyAlignment="0" applyProtection="0"/>
    <xf numFmtId="0" fontId="85" fillId="56" borderId="35" applyNumberFormat="0" applyAlignment="0" applyProtection="0"/>
    <xf numFmtId="0" fontId="133" fillId="43" borderId="35" applyNumberFormat="0" applyAlignment="0" applyProtection="0"/>
    <xf numFmtId="0" fontId="133" fillId="43" borderId="35" applyNumberForma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63" borderId="44" applyNumberFormat="0" applyFont="0" applyAlignment="0" applyProtection="0"/>
    <xf numFmtId="0" fontId="13" fillId="4" borderId="17" applyNumberFormat="0" applyProtection="0">
      <alignment horizontal="left" vertical="center" indent="1"/>
    </xf>
    <xf numFmtId="10" fontId="89" fillId="58" borderId="18" applyNumberFormat="0" applyFill="0" applyBorder="0" applyAlignment="0" applyProtection="0">
      <protection locked="0"/>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4" fontId="22" fillId="37" borderId="45" applyNumberFormat="0" applyProtection="0">
      <alignment horizontal="left" vertical="center" indent="1"/>
    </xf>
    <xf numFmtId="0" fontId="13" fillId="0" borderId="17" applyNumberFormat="0" applyProtection="0">
      <alignment horizontal="left" vertical="center"/>
    </xf>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12" fillId="0" borderId="46" applyNumberFormat="0" applyFill="0" applyAlignment="0" applyProtection="0"/>
    <xf numFmtId="4" fontId="10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4"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182" fontId="13" fillId="3" borderId="18" applyNumberFormat="0" applyFont="0" applyAlignment="0">
      <protection locked="0"/>
    </xf>
    <xf numFmtId="4" fontId="13" fillId="0" borderId="18"/>
    <xf numFmtId="4" fontId="13" fillId="0" borderId="18"/>
    <xf numFmtId="0" fontId="13" fillId="0" borderId="18">
      <alignment horizontal="right"/>
    </xf>
    <xf numFmtId="0" fontId="13" fillId="76" borderId="17" applyNumberFormat="0" applyProtection="0">
      <alignment horizontal="left" vertical="center" indent="1"/>
    </xf>
    <xf numFmtId="0" fontId="85" fillId="56" borderId="35" applyNumberForma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40" fillId="0" borderId="54" applyNumberFormat="0" applyFill="0" applyAlignment="0" applyProtection="0"/>
    <xf numFmtId="4" fontId="20" fillId="75"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182" fontId="13" fillId="3" borderId="18" applyNumberFormat="0" applyFont="0" applyAlignment="0">
      <protection locked="0"/>
    </xf>
    <xf numFmtId="182" fontId="13" fillId="3" borderId="18" applyNumberFormat="0" applyFont="0" applyAlignment="0">
      <protection locked="0"/>
    </xf>
    <xf numFmtId="0" fontId="85" fillId="56" borderId="35" applyNumberFormat="0" applyAlignment="0" applyProtection="0"/>
    <xf numFmtId="0" fontId="101" fillId="56" borderId="17" applyNumberFormat="0" applyAlignment="0" applyProtection="0"/>
    <xf numFmtId="182" fontId="13" fillId="3" borderId="18" applyNumberFormat="0" applyFont="0" applyAlignment="0">
      <protection locked="0"/>
    </xf>
    <xf numFmtId="0" fontId="8" fillId="63" borderId="44" applyNumberFormat="0" applyFon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26" fillId="81" borderId="35" applyNumberFormat="0" applyAlignment="0" applyProtection="0"/>
    <xf numFmtId="0" fontId="136" fillId="81" borderId="17" applyNumberFormat="0" applyAlignment="0" applyProtection="0"/>
    <xf numFmtId="4" fontId="22" fillId="75" borderId="17" applyNumberFormat="0" applyProtection="0">
      <alignment horizontal="left" vertical="center" indent="1"/>
    </xf>
    <xf numFmtId="0" fontId="13" fillId="0" borderId="18">
      <alignment horizontal="right"/>
    </xf>
    <xf numFmtId="4" fontId="13" fillId="0" borderId="18"/>
    <xf numFmtId="4" fontId="104" fillId="37" borderId="17" applyNumberFormat="0" applyProtection="0">
      <alignment horizontal="right" vertical="center"/>
    </xf>
    <xf numFmtId="4" fontId="22"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0" borderId="17" applyNumberFormat="0" applyProtection="0">
      <alignment horizontal="right" vertical="center"/>
    </xf>
    <xf numFmtId="4" fontId="22" fillId="3" borderId="17" applyNumberFormat="0" applyProtection="0">
      <alignment horizontal="left" vertical="center" indent="1"/>
    </xf>
    <xf numFmtId="4" fontId="13" fillId="0" borderId="18"/>
    <xf numFmtId="0" fontId="101" fillId="56" borderId="17" applyNumberFormat="0" applyAlignment="0" applyProtection="0"/>
    <xf numFmtId="0" fontId="13" fillId="0" borderId="18">
      <alignment horizontal="right"/>
    </xf>
    <xf numFmtId="0" fontId="13" fillId="0" borderId="17" applyNumberFormat="0" applyProtection="0">
      <alignment horizontal="left" vertical="center"/>
    </xf>
    <xf numFmtId="0" fontId="35" fillId="63" borderId="35" applyNumberFormat="0" applyFont="0" applyAlignment="0" applyProtection="0"/>
    <xf numFmtId="4" fontId="20" fillId="37" borderId="17" applyNumberFormat="0" applyProtection="0">
      <alignment horizontal="left" vertical="center" indent="1"/>
    </xf>
    <xf numFmtId="0" fontId="13" fillId="0" borderId="18">
      <alignment horizontal="right"/>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vertical="center"/>
    </xf>
    <xf numFmtId="0" fontId="8" fillId="63" borderId="44" applyNumberFormat="0" applyFont="0" applyAlignment="0" applyProtection="0"/>
    <xf numFmtId="4" fontId="13" fillId="0" borderId="18"/>
    <xf numFmtId="0" fontId="13" fillId="0" borderId="18">
      <alignment horizontal="right"/>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5" borderId="17" applyNumberFormat="0" applyProtection="0">
      <alignment horizontal="right" vertical="center"/>
    </xf>
    <xf numFmtId="4" fontId="13" fillId="0" borderId="18"/>
    <xf numFmtId="0" fontId="112" fillId="0" borderId="46" applyNumberFormat="0" applyFill="0" applyAlignment="0" applyProtection="0"/>
    <xf numFmtId="0" fontId="8" fillId="63" borderId="44" applyNumberFormat="0" applyFont="0" applyAlignment="0" applyProtection="0"/>
    <xf numFmtId="0" fontId="13" fillId="0" borderId="18">
      <alignment horizontal="right"/>
    </xf>
    <xf numFmtId="0" fontId="13" fillId="0" borderId="18">
      <alignment horizontal="right"/>
    </xf>
    <xf numFmtId="0" fontId="114" fillId="43" borderId="35" applyNumberFormat="0" applyAlignment="0" applyProtection="0"/>
    <xf numFmtId="0" fontId="85" fillId="56" borderId="35" applyNumberFormat="0" applyAlignment="0" applyProtection="0"/>
    <xf numFmtId="10" fontId="91" fillId="61" borderId="18" applyNumberFormat="0" applyBorder="0" applyAlignment="0" applyProtection="0"/>
    <xf numFmtId="182" fontId="13" fillId="3" borderId="18" applyNumberFormat="0" applyFont="0" applyAlignment="0">
      <protection locked="0"/>
    </xf>
    <xf numFmtId="4" fontId="22" fillId="37" borderId="45"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0" fontId="89" fillId="58" borderId="18" applyNumberFormat="0" applyFill="0" applyBorder="0" applyAlignment="0" applyProtection="0">
      <protection locked="0"/>
    </xf>
    <xf numFmtId="0" fontId="13" fillId="59" borderId="17" applyNumberFormat="0" applyProtection="0">
      <alignment horizontal="left" vertical="center" indent="1"/>
    </xf>
    <xf numFmtId="0" fontId="13" fillId="4" borderId="17" applyNumberFormat="0" applyProtection="0">
      <alignment horizontal="left" vertical="center" indent="1"/>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4" fontId="22" fillId="37" borderId="17" applyNumberFormat="0" applyProtection="0">
      <alignment horizontal="right" vertical="center"/>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0" fontId="13" fillId="4" borderId="17" applyNumberFormat="0" applyProtection="0">
      <alignment horizontal="left" vertical="center" indent="1"/>
    </xf>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63" borderId="44" applyNumberFormat="0" applyFont="0" applyAlignment="0" applyProtection="0"/>
    <xf numFmtId="0" fontId="13" fillId="0" borderId="18">
      <alignment horizontal="right"/>
    </xf>
    <xf numFmtId="0" fontId="13" fillId="0" borderId="18">
      <alignment horizontal="right"/>
    </xf>
    <xf numFmtId="0" fontId="13" fillId="0" borderId="18"/>
    <xf numFmtId="0" fontId="114" fillId="43" borderId="35" applyNumberFormat="0" applyAlignment="0" applyProtection="0"/>
    <xf numFmtId="4" fontId="22" fillId="64" borderId="17" applyNumberFormat="0" applyProtection="0">
      <alignment horizontal="right" vertical="center"/>
    </xf>
    <xf numFmtId="4" fontId="13" fillId="0" borderId="18"/>
    <xf numFmtId="4" fontId="13" fillId="0" borderId="18"/>
    <xf numFmtId="0" fontId="8" fillId="63" borderId="44" applyNumberFormat="0" applyFont="0" applyAlignment="0" applyProtection="0"/>
    <xf numFmtId="4" fontId="22" fillId="66" borderId="17" applyNumberFormat="0" applyProtection="0">
      <alignment horizontal="right" vertical="center"/>
    </xf>
    <xf numFmtId="0" fontId="114" fillId="43" borderId="35" applyNumberFormat="0" applyAlignment="0" applyProtection="0"/>
    <xf numFmtId="0" fontId="101" fillId="56" borderId="17" applyNumberFormat="0" applyAlignment="0" applyProtection="0"/>
    <xf numFmtId="0" fontId="85" fillId="56" borderId="35" applyNumberFormat="0" applyAlignment="0" applyProtection="0"/>
    <xf numFmtId="0" fontId="85" fillId="56" borderId="35" applyNumberFormat="0" applyAlignment="0" applyProtection="0"/>
    <xf numFmtId="0" fontId="8" fillId="63" borderId="44" applyNumberFormat="0" applyFont="0" applyAlignment="0" applyProtection="0"/>
    <xf numFmtId="0" fontId="101" fillId="56" borderId="17" applyNumberFormat="0" applyAlignment="0" applyProtection="0"/>
    <xf numFmtId="0" fontId="8" fillId="63" borderId="44" applyNumberFormat="0" applyFont="0" applyAlignment="0" applyProtection="0"/>
    <xf numFmtId="182" fontId="13" fillId="3" borderId="18" applyNumberFormat="0" applyFont="0" applyAlignment="0">
      <protection locked="0"/>
    </xf>
    <xf numFmtId="0" fontId="13" fillId="0" borderId="18"/>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0" fontId="112" fillId="0" borderId="46" applyNumberFormat="0" applyFill="0" applyAlignment="0" applyProtection="0"/>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182" fontId="13" fillId="3" borderId="18" applyNumberFormat="0" applyFont="0" applyAlignment="0">
      <protection locked="0"/>
    </xf>
    <xf numFmtId="0" fontId="114" fillId="43" borderId="35" applyNumberFormat="0" applyAlignment="0" applyProtection="0"/>
    <xf numFmtId="0" fontId="114" fillId="43" borderId="35" applyNumberFormat="0" applyAlignment="0" applyProtection="0"/>
    <xf numFmtId="182" fontId="13" fillId="3" borderId="18" applyNumberFormat="0" applyFont="0" applyAlignment="0">
      <protection locked="0"/>
    </xf>
    <xf numFmtId="4" fontId="20" fillId="75" borderId="17" applyNumberFormat="0" applyProtection="0">
      <alignment horizontal="left" vertical="center" indent="1"/>
    </xf>
    <xf numFmtId="0"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12" fillId="0" borderId="46" applyNumberFormat="0" applyFill="0" applyAlignment="0" applyProtection="0"/>
    <xf numFmtId="182" fontId="13" fillId="3" borderId="18" applyNumberFormat="0" applyFont="0" applyAlignment="0">
      <protection locked="0"/>
    </xf>
    <xf numFmtId="4" fontId="13" fillId="0" borderId="18"/>
    <xf numFmtId="0" fontId="8" fillId="63" borderId="44" applyNumberFormat="0" applyFont="0" applyAlignment="0" applyProtection="0"/>
    <xf numFmtId="0" fontId="8" fillId="63" borderId="44" applyNumberFormat="0" applyFont="0" applyAlignment="0" applyProtection="0"/>
    <xf numFmtId="0" fontId="85" fillId="56" borderId="35" applyNumberFormat="0" applyAlignment="0" applyProtection="0"/>
    <xf numFmtId="0" fontId="114" fillId="43" borderId="35" applyNumberFormat="0" applyAlignment="0" applyProtection="0"/>
    <xf numFmtId="182" fontId="13" fillId="3" borderId="18" applyNumberFormat="0" applyFont="0" applyAlignment="0">
      <protection locked="0"/>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0" borderId="17" applyNumberFormat="0" applyProtection="0">
      <alignment horizontal="left" vertical="center"/>
    </xf>
    <xf numFmtId="0" fontId="13"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horizontal="left" vertical="center" indent="1"/>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4" borderId="17" applyNumberFormat="0" applyProtection="0">
      <alignment horizontal="left" vertical="center" indent="1"/>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40" fillId="0" borderId="54" applyNumberFormat="0" applyFill="0" applyAlignment="0" applyProtection="0"/>
    <xf numFmtId="182" fontId="13" fillId="3" borderId="18" applyNumberFormat="0" applyFont="0" applyAlignment="0">
      <protection locked="0"/>
    </xf>
    <xf numFmtId="4" fontId="22" fillId="37" borderId="17" applyNumberFormat="0" applyProtection="0">
      <alignment horizontal="left" vertical="center" indent="1"/>
    </xf>
    <xf numFmtId="0" fontId="8" fillId="36" borderId="18" applyNumberFormat="0" applyAlignment="0">
      <alignment horizontal="left"/>
    </xf>
    <xf numFmtId="0"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4" fontId="13" fillId="0" borderId="18"/>
    <xf numFmtId="4" fontId="22" fillId="37" borderId="17" applyNumberFormat="0" applyProtection="0">
      <alignment horizontal="right" vertical="center"/>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75" borderId="17" applyNumberFormat="0" applyProtection="0">
      <alignment horizontal="left" vertical="center" indent="1"/>
    </xf>
    <xf numFmtId="4" fontId="13" fillId="0" borderId="18"/>
    <xf numFmtId="4" fontId="13" fillId="0" borderId="18"/>
    <xf numFmtId="0" fontId="13" fillId="0" borderId="18">
      <alignment horizontal="right"/>
    </xf>
    <xf numFmtId="0" fontId="13" fillId="0" borderId="18">
      <alignment horizontal="right"/>
    </xf>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4" borderId="17" applyNumberFormat="0" applyProtection="0">
      <alignment horizontal="left" vertical="center" indent="1"/>
    </xf>
    <xf numFmtId="0" fontId="8" fillId="63" borderId="44" applyNumberFormat="0" applyFont="0" applyAlignment="0" applyProtection="0"/>
    <xf numFmtId="0" fontId="13" fillId="0" borderId="18"/>
    <xf numFmtId="0" fontId="13" fillId="0" borderId="18"/>
    <xf numFmtId="0" fontId="114" fillId="43" borderId="35" applyNumberFormat="0" applyAlignment="0" applyProtection="0"/>
    <xf numFmtId="4" fontId="22" fillId="68" borderId="17" applyNumberFormat="0" applyProtection="0">
      <alignment horizontal="right" vertical="center"/>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0" fontId="13" fillId="0" borderId="18"/>
    <xf numFmtId="182" fontId="13" fillId="3" borderId="18" applyNumberFormat="0" applyFont="0" applyAlignment="0">
      <protection locked="0"/>
    </xf>
    <xf numFmtId="182" fontId="13" fillId="3" borderId="18" applyNumberFormat="0" applyFont="0" applyAlignment="0">
      <protection locked="0"/>
    </xf>
    <xf numFmtId="4" fontId="13" fillId="0" borderId="18"/>
    <xf numFmtId="182" fontId="13" fillId="3" borderId="18" applyNumberFormat="0" applyFont="0" applyAlignment="0">
      <protection locked="0"/>
    </xf>
    <xf numFmtId="0" fontId="8" fillId="63" borderId="44" applyNumberFormat="0" applyFont="0" applyAlignment="0" applyProtection="0"/>
    <xf numFmtId="0" fontId="13" fillId="0" borderId="18">
      <alignment horizontal="right"/>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9" borderId="17" applyNumberFormat="0" applyProtection="0">
      <alignment horizontal="right" vertical="center"/>
    </xf>
    <xf numFmtId="4" fontId="104" fillId="3" borderId="17" applyNumberFormat="0" applyProtection="0">
      <alignment vertical="center"/>
    </xf>
    <xf numFmtId="4" fontId="13" fillId="0" borderId="18"/>
    <xf numFmtId="0" fontId="13" fillId="0" borderId="18">
      <alignment horizontal="right"/>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10" fontId="89" fillId="58" borderId="18" applyNumberFormat="0" applyFill="0" applyBorder="0" applyAlignment="0" applyProtection="0">
      <protection locked="0"/>
    </xf>
    <xf numFmtId="4" fontId="13" fillId="0" borderId="18"/>
    <xf numFmtId="0" fontId="13" fillId="0" borderId="18">
      <alignment horizontal="right"/>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10" fontId="91" fillId="61" borderId="18" applyNumberFormat="0" applyBorder="0" applyAlignment="0" applyProtection="0"/>
    <xf numFmtId="4" fontId="13" fillId="0" borderId="18"/>
    <xf numFmtId="0" fontId="112" fillId="0" borderId="46" applyNumberFormat="0" applyFill="0" applyAlignment="0" applyProtection="0"/>
    <xf numFmtId="0" fontId="13" fillId="0" borderId="18">
      <alignment horizontal="right"/>
    </xf>
    <xf numFmtId="0" fontId="13" fillId="0" borderId="18">
      <alignment horizontal="right"/>
    </xf>
    <xf numFmtId="0" fontId="13" fillId="0" borderId="18">
      <alignment horizontal="right"/>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8">
      <alignment horizontal="right"/>
    </xf>
    <xf numFmtId="0" fontId="13" fillId="0" borderId="18">
      <alignment horizontal="right"/>
    </xf>
    <xf numFmtId="4" fontId="105" fillId="73" borderId="17" applyNumberFormat="0" applyProtection="0">
      <alignment horizontal="left" vertical="center" indent="1"/>
    </xf>
    <xf numFmtId="4" fontId="13" fillId="0" borderId="18"/>
    <xf numFmtId="4" fontId="13" fillId="0" borderId="18"/>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22" fillId="37" borderId="45" applyNumberFormat="0" applyProtection="0">
      <alignment horizontal="left" vertical="center" indent="1"/>
    </xf>
    <xf numFmtId="182" fontId="13" fillId="3" borderId="18" applyNumberFormat="0" applyFont="0" applyAlignment="0">
      <protection locked="0"/>
    </xf>
    <xf numFmtId="4" fontId="13" fillId="0" borderId="18"/>
    <xf numFmtId="4" fontId="13" fillId="0" borderId="18"/>
    <xf numFmtId="182" fontId="13" fillId="3" borderId="18" applyNumberFormat="0" applyFont="0" applyAlignment="0">
      <protection locked="0"/>
    </xf>
    <xf numFmtId="0" fontId="114" fillId="43" borderId="35" applyNumberFormat="0" applyAlignment="0" applyProtection="0"/>
    <xf numFmtId="0" fontId="101" fillId="56" borderId="17" applyNumberFormat="0" applyAlignment="0" applyProtection="0"/>
    <xf numFmtId="0" fontId="85" fillId="56" borderId="35" applyNumberFormat="0" applyAlignment="0" applyProtection="0"/>
    <xf numFmtId="0" fontId="85" fillId="56" borderId="35" applyNumberFormat="0" applyAlignment="0" applyProtection="0"/>
    <xf numFmtId="0" fontId="8" fillId="63" borderId="44" applyNumberFormat="0" applyFont="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4" fontId="13" fillId="0" borderId="18"/>
    <xf numFmtId="10" fontId="89" fillId="58" borderId="18" applyNumberFormat="0" applyFill="0" applyBorder="0" applyAlignment="0" applyProtection="0">
      <protection locked="0"/>
    </xf>
    <xf numFmtId="0" fontId="8" fillId="63" borderId="44" applyNumberFormat="0" applyFont="0" applyAlignment="0" applyProtection="0"/>
    <xf numFmtId="0" fontId="8" fillId="63" borderId="44" applyNumberFormat="0" applyFont="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4" fontId="13" fillId="0" borderId="18"/>
    <xf numFmtId="0" fontId="13" fillId="0" borderId="18">
      <alignment horizontal="right"/>
    </xf>
    <xf numFmtId="4" fontId="13" fillId="0" borderId="18"/>
    <xf numFmtId="0" fontId="13" fillId="0" borderId="18">
      <alignment horizontal="right"/>
    </xf>
    <xf numFmtId="0" fontId="13" fillId="0" borderId="18">
      <alignment horizontal="right"/>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4" fontId="22" fillId="0" borderId="17" applyNumberFormat="0" applyProtection="0">
      <alignment horizontal="right" vertical="center"/>
    </xf>
    <xf numFmtId="4" fontId="22" fillId="3" borderId="17" applyNumberFormat="0" applyProtection="0">
      <alignmen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12" fillId="0" borderId="46" applyNumberFormat="0" applyFill="0" applyAlignment="0" applyProtection="0"/>
    <xf numFmtId="0" fontId="85" fillId="56" borderId="35" applyNumberFormat="0" applyAlignment="0" applyProtection="0"/>
    <xf numFmtId="0" fontId="101" fillId="56" borderId="17" applyNumberFormat="0" applyAlignment="0" applyProtection="0"/>
    <xf numFmtId="0" fontId="13" fillId="4" borderId="17" applyNumberFormat="0" applyProtection="0">
      <alignment horizontal="left" vertical="center" indent="1"/>
    </xf>
    <xf numFmtId="0" fontId="112" fillId="0" borderId="46" applyNumberFormat="0" applyFill="0" applyAlignment="0" applyProtection="0"/>
    <xf numFmtId="0" fontId="101" fillId="56" borderId="17" applyNumberFormat="0" applyAlignment="0" applyProtection="0"/>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4" fontId="22" fillId="61" borderId="17" applyNumberFormat="0" applyProtection="0">
      <alignmen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70" borderId="17" applyNumberFormat="0" applyProtection="0">
      <alignment horizontal="right" vertical="center"/>
    </xf>
    <xf numFmtId="4" fontId="22" fillId="66" borderId="17" applyNumberFormat="0" applyProtection="0">
      <alignment horizontal="right" vertical="center"/>
    </xf>
    <xf numFmtId="4" fontId="22" fillId="3" borderId="17" applyNumberFormat="0" applyProtection="0">
      <alignment horizontal="left" vertical="center" indent="1"/>
    </xf>
    <xf numFmtId="0" fontId="101" fillId="56" borderId="17" applyNumberFormat="0" applyAlignment="0" applyProtection="0"/>
    <xf numFmtId="0" fontId="85" fillId="56" borderId="35" applyNumberFormat="0" applyAlignment="0" applyProtection="0"/>
    <xf numFmtId="182" fontId="13" fillId="3" borderId="18" applyNumberFormat="0" applyFont="0" applyAlignment="0">
      <protection locked="0"/>
    </xf>
    <xf numFmtId="0" fontId="8" fillId="63" borderId="44" applyNumberFormat="0" applyFont="0" applyAlignment="0" applyProtection="0"/>
    <xf numFmtId="0" fontId="101" fillId="56" borderId="17" applyNumberFormat="0" applyAlignment="0" applyProtection="0"/>
    <xf numFmtId="4" fontId="104"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105" fillId="73" borderId="17" applyNumberFormat="0" applyProtection="0">
      <alignment horizontal="left" vertical="center" indent="1"/>
    </xf>
    <xf numFmtId="182"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104"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0" borderId="17" applyNumberFormat="0" applyProtection="0">
      <alignment horizontal="right" vertical="center"/>
    </xf>
    <xf numFmtId="4" fontId="104" fillId="37" borderId="17" applyNumberFormat="0" applyProtection="0">
      <alignment horizontal="righ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8" fillId="37" borderId="17" applyNumberFormat="0" applyProtection="0">
      <alignment horizontal="right" vertical="center"/>
    </xf>
    <xf numFmtId="0" fontId="112" fillId="0" borderId="46" applyNumberFormat="0" applyFill="0" applyAlignment="0" applyProtection="0"/>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59"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8" fillId="63" borderId="44" applyNumberFormat="0" applyFont="0" applyAlignment="0" applyProtection="0"/>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0" fontId="136"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40" fillId="0" borderId="54" applyNumberFormat="0" applyFill="0" applyAlignment="0" applyProtection="0"/>
    <xf numFmtId="0" fontId="112" fillId="0" borderId="46" applyNumberFormat="0" applyFill="0" applyAlignment="0" applyProtection="0"/>
    <xf numFmtId="0" fontId="114" fillId="43" borderId="35" applyNumberFormat="0" applyAlignment="0" applyProtection="0"/>
    <xf numFmtId="0" fontId="13" fillId="4" borderId="17" applyNumberFormat="0" applyProtection="0">
      <alignment horizontal="left" vertical="center" indent="1"/>
    </xf>
    <xf numFmtId="4" fontId="20" fillId="37" borderId="17" applyNumberFormat="0" applyProtection="0">
      <alignment horizontal="left" vertical="center" indent="1"/>
    </xf>
    <xf numFmtId="4" fontId="22" fillId="3" borderId="17" applyNumberFormat="0" applyProtection="0">
      <alignment horizontal="left" vertical="center" indent="1"/>
    </xf>
    <xf numFmtId="0" fontId="85" fillId="56" borderId="35" applyNumberFormat="0" applyAlignment="0" applyProtection="0"/>
    <xf numFmtId="0" fontId="8" fillId="63" borderId="44" applyNumberFormat="0" applyFont="0" applyAlignment="0" applyProtection="0"/>
    <xf numFmtId="0" fontId="101" fillId="56" borderId="17" applyNumberFormat="0" applyAlignment="0" applyProtection="0"/>
    <xf numFmtId="4" fontId="22" fillId="3" borderId="17" applyNumberFormat="0" applyProtection="0">
      <alignment vertical="center"/>
    </xf>
    <xf numFmtId="4" fontId="104"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105" fillId="73" borderId="17" applyNumberFormat="0" applyProtection="0">
      <alignment horizontal="left" vertical="center" indent="1"/>
    </xf>
    <xf numFmtId="4" fontId="22" fillId="37" borderId="45"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104"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37" borderId="17" applyNumberFormat="0" applyProtection="0">
      <alignment horizontal="right" vertical="center"/>
    </xf>
    <xf numFmtId="4" fontId="104"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8" fillId="37" borderId="17" applyNumberFormat="0" applyProtection="0">
      <alignment horizontal="right" vertical="center"/>
    </xf>
    <xf numFmtId="0" fontId="112" fillId="0" borderId="46" applyNumberFormat="0" applyFill="0" applyAlignment="0" applyProtection="0"/>
    <xf numFmtId="0" fontId="114" fillId="43" borderId="35" applyNumberFormat="0" applyAlignment="0" applyProtection="0"/>
    <xf numFmtId="0" fontId="101" fillId="56" borderId="17" applyNumberFormat="0" applyAlignment="0" applyProtection="0"/>
    <xf numFmtId="0" fontId="85" fillId="56" borderId="35" applyNumberFormat="0" applyAlignment="0" applyProtection="0"/>
    <xf numFmtId="0" fontId="112" fillId="0" borderId="46" applyNumberFormat="0" applyFill="0" applyAlignment="0" applyProtection="0"/>
    <xf numFmtId="0" fontId="13" fillId="0" borderId="18"/>
    <xf numFmtId="0" fontId="8" fillId="63" borderId="44" applyNumberFormat="0" applyFont="0" applyAlignment="0" applyProtection="0"/>
    <xf numFmtId="0" fontId="112" fillId="0" borderId="46" applyNumberFormat="0" applyFill="0" applyAlignment="0" applyProtection="0"/>
    <xf numFmtId="0" fontId="112" fillId="0" borderId="46" applyNumberFormat="0" applyFill="0" applyAlignment="0" applyProtection="0"/>
    <xf numFmtId="182" fontId="13" fillId="3" borderId="18" applyNumberFormat="0" applyFont="0" applyAlignment="0">
      <protection locked="0"/>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4" fontId="20" fillId="37" borderId="17" applyNumberFormat="0" applyProtection="0">
      <alignment horizontal="left" vertical="center" indent="1"/>
    </xf>
    <xf numFmtId="0" fontId="13" fillId="4" borderId="17" applyNumberFormat="0" applyProtection="0">
      <alignment horizontal="left" vertical="center" indent="1"/>
    </xf>
    <xf numFmtId="0" fontId="85" fillId="56" borderId="35" applyNumberFormat="0" applyAlignment="0" applyProtection="0"/>
    <xf numFmtId="0" fontId="114" fillId="43" borderId="35" applyNumberFormat="0" applyAlignment="0" applyProtection="0"/>
    <xf numFmtId="4" fontId="22" fillId="0" borderId="17" applyNumberFormat="0" applyProtection="0">
      <alignment horizontal="righ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4" fontId="105" fillId="73" borderId="17" applyNumberFormat="0" applyProtection="0">
      <alignment horizontal="left" vertical="center" indent="1"/>
    </xf>
    <xf numFmtId="4" fontId="22" fillId="69" borderId="17" applyNumberFormat="0" applyProtection="0">
      <alignment horizontal="right" vertical="center"/>
    </xf>
    <xf numFmtId="4" fontId="22" fillId="65" borderId="17" applyNumberFormat="0" applyProtection="0">
      <alignment horizontal="right" vertical="center"/>
    </xf>
    <xf numFmtId="0" fontId="8" fillId="63" borderId="44" applyNumberFormat="0" applyFont="0" applyAlignment="0" applyProtection="0"/>
    <xf numFmtId="0" fontId="13" fillId="4"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182"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5" fillId="56" borderId="35" applyNumberFormat="0" applyAlignment="0" applyProtection="0"/>
    <xf numFmtId="4" fontId="104" fillId="3" borderId="17" applyNumberFormat="0" applyProtection="0">
      <alignment vertical="center"/>
    </xf>
    <xf numFmtId="4" fontId="22" fillId="64" borderId="17" applyNumberFormat="0" applyProtection="0">
      <alignment horizontal="right" vertical="center"/>
    </xf>
    <xf numFmtId="4" fontId="22" fillId="68" borderId="17" applyNumberFormat="0" applyProtection="0">
      <alignment horizontal="right" vertical="center"/>
    </xf>
    <xf numFmtId="4" fontId="22" fillId="72"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12" fillId="0" borderId="46" applyNumberFormat="0" applyFill="0" applyAlignment="0" applyProtection="0"/>
    <xf numFmtId="4" fontId="22" fillId="0" borderId="17" applyNumberFormat="0" applyProtection="0">
      <alignment horizontal="right" vertical="center"/>
    </xf>
    <xf numFmtId="0" fontId="114" fillId="43" borderId="35" applyNumberFormat="0" applyAlignment="0" applyProtection="0"/>
    <xf numFmtId="0" fontId="101" fillId="56" borderId="17" applyNumberFormat="0" applyAlignment="0" applyProtection="0"/>
    <xf numFmtId="0" fontId="112" fillId="0" borderId="46" applyNumberFormat="0" applyFill="0" applyAlignment="0" applyProtection="0"/>
    <xf numFmtId="0" fontId="13" fillId="0" borderId="18">
      <alignment horizontal="right"/>
    </xf>
    <xf numFmtId="4" fontId="20" fillId="75"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22" fillId="3" borderId="17" applyNumberFormat="0" applyProtection="0">
      <alignment vertical="center"/>
    </xf>
    <xf numFmtId="0" fontId="13" fillId="4" borderId="17" applyNumberFormat="0" applyProtection="0">
      <alignment horizontal="left" vertical="center" indent="1"/>
    </xf>
    <xf numFmtId="4" fontId="22" fillId="67" borderId="17" applyNumberFormat="0" applyProtection="0">
      <alignment horizontal="right" vertical="center"/>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4" fontId="104" fillId="37" borderId="17" applyNumberFormat="0" applyProtection="0">
      <alignment horizontal="right" vertical="center"/>
    </xf>
    <xf numFmtId="0" fontId="13" fillId="4" borderId="17" applyNumberFormat="0" applyProtection="0">
      <alignment horizontal="left" vertical="center" indent="1"/>
    </xf>
    <xf numFmtId="4" fontId="108" fillId="37" borderId="17" applyNumberFormat="0" applyProtection="0">
      <alignment horizontal="right" vertical="center"/>
    </xf>
    <xf numFmtId="0" fontId="112" fillId="0" borderId="46" applyNumberFormat="0" applyFill="0" applyAlignment="0" applyProtection="0"/>
    <xf numFmtId="4" fontId="20" fillId="75" borderId="17" applyNumberFormat="0" applyProtection="0">
      <alignment horizontal="left" vertical="center" indent="1"/>
    </xf>
    <xf numFmtId="0" fontId="114" fillId="43" borderId="35" applyNumberFormat="0" applyAlignment="0" applyProtection="0"/>
    <xf numFmtId="0" fontId="101" fillId="56" borderId="17" applyNumberFormat="0" applyAlignment="0" applyProtection="0"/>
    <xf numFmtId="0" fontId="85"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82" fontId="13" fillId="3" borderId="18"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xf numFmtId="4" fontId="13" fillId="0" borderId="18"/>
    <xf numFmtId="0" fontId="13" fillId="4" borderId="17" applyNumberFormat="0" applyProtection="0">
      <alignment horizontal="left" vertical="center" indent="1"/>
    </xf>
    <xf numFmtId="182" fontId="13" fillId="3" borderId="18" applyNumberFormat="0" applyFont="0" applyAlignment="0">
      <protection locked="0"/>
    </xf>
    <xf numFmtId="182" fontId="13" fillId="3" borderId="18" applyNumberFormat="0" applyFont="0" applyAlignment="0">
      <protection locked="0"/>
    </xf>
    <xf numFmtId="0" fontId="13" fillId="4" borderId="17" applyNumberFormat="0" applyProtection="0">
      <alignment horizontal="left" vertical="center" indent="1"/>
    </xf>
    <xf numFmtId="182" fontId="13" fillId="3" borderId="18" applyNumberFormat="0" applyFont="0" applyAlignment="0">
      <protection locked="0"/>
    </xf>
    <xf numFmtId="0" fontId="112" fillId="0" borderId="46" applyNumberFormat="0" applyFill="0" applyAlignment="0" applyProtection="0"/>
    <xf numFmtId="182" fontId="13" fillId="3" borderId="18" applyNumberFormat="0" applyFont="0" applyAlignment="0">
      <protection locked="0"/>
    </xf>
    <xf numFmtId="182" fontId="13" fillId="3" borderId="18"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2" fontId="13" fillId="3" borderId="18" applyNumberFormat="0" applyFont="0" applyAlignment="0">
      <protection locked="0"/>
    </xf>
    <xf numFmtId="0" fontId="112" fillId="0" borderId="46" applyNumberFormat="0" applyFill="0" applyAlignment="0" applyProtection="0"/>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0" fontId="136"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40" fillId="0" borderId="54" applyNumberFormat="0" applyFill="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40" fillId="0" borderId="54" applyNumberFormat="0" applyFill="0" applyAlignment="0" applyProtection="0"/>
    <xf numFmtId="4" fontId="20" fillId="37" borderId="17" applyNumberFormat="0" applyProtection="0">
      <alignment horizontal="left" vertical="center" indent="1"/>
    </xf>
    <xf numFmtId="4" fontId="104" fillId="61" borderId="17" applyNumberFormat="0" applyProtection="0">
      <alignmen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13" fillId="4" borderId="17" applyNumberFormat="0" applyProtection="0">
      <alignment horizontal="left" vertical="center" indent="1"/>
    </xf>
    <xf numFmtId="0" fontId="112" fillId="0" borderId="46" applyNumberFormat="0" applyFill="0" applyAlignment="0" applyProtection="0"/>
    <xf numFmtId="0" fontId="85" fillId="56" borderId="35" applyNumberFormat="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8" fillId="63" borderId="44" applyNumberFormat="0" applyFon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2" fontId="13" fillId="3" borderId="18"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2"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2" fontId="13" fillId="3" borderId="18"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7" applyNumberFormat="0" applyProtection="0">
      <alignment horizontal="left" vertical="center"/>
    </xf>
    <xf numFmtId="0" fontId="13" fillId="0" borderId="18">
      <alignment horizontal="right"/>
    </xf>
    <xf numFmtId="0" fontId="13" fillId="0" borderId="18">
      <alignment horizontal="right"/>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82"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0" fontId="13" fillId="4" borderId="17" applyNumberFormat="0" applyProtection="0">
      <alignment horizontal="left" vertical="center" indent="1"/>
    </xf>
    <xf numFmtId="182" fontId="13" fillId="3" borderId="18" applyNumberFormat="0" applyFont="0" applyAlignment="0">
      <protection locked="0"/>
    </xf>
    <xf numFmtId="0" fontId="13" fillId="4" borderId="17" applyNumberFormat="0" applyProtection="0">
      <alignment horizontal="left" vertical="center" indent="1"/>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2" fontId="13" fillId="3" borderId="18" applyNumberFormat="0" applyFont="0" applyAlignment="0">
      <protection locked="0"/>
    </xf>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0" fontId="136"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40" fillId="0" borderId="54" applyNumberFormat="0" applyFill="0" applyAlignment="0" applyProtection="0"/>
    <xf numFmtId="0" fontId="140" fillId="0" borderId="54" applyNumberFormat="0" applyFill="0" applyAlignment="0" applyProtection="0"/>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4" fontId="22" fillId="3" borderId="17" applyNumberFormat="0" applyProtection="0">
      <alignment vertical="center"/>
    </xf>
    <xf numFmtId="4" fontId="104"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105"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104"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104"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8" fillId="37" borderId="17" applyNumberFormat="0" applyProtection="0">
      <alignment horizontal="right" vertical="center"/>
    </xf>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85" fillId="56" borderId="35" applyNumberFormat="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8" fillId="63" borderId="44" applyNumberFormat="0" applyFont="0" applyAlignment="0" applyProtection="0"/>
    <xf numFmtId="0" fontId="101"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2" fontId="13" fillId="3" borderId="18"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2"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2" fontId="13" fillId="3" borderId="18"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7" applyNumberFormat="0" applyProtection="0">
      <alignment horizontal="left" vertical="center"/>
    </xf>
    <xf numFmtId="0" fontId="13" fillId="0" borderId="18">
      <alignment horizontal="right"/>
    </xf>
    <xf numFmtId="0" fontId="13" fillId="0" borderId="18">
      <alignment horizontal="right"/>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82"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0" fontId="13" fillId="4" borderId="17" applyNumberFormat="0" applyProtection="0">
      <alignment horizontal="left" vertical="center" indent="1"/>
    </xf>
    <xf numFmtId="182" fontId="13" fillId="3" borderId="18" applyNumberFormat="0" applyFont="0" applyAlignment="0">
      <protection locked="0"/>
    </xf>
    <xf numFmtId="0" fontId="13" fillId="4" borderId="17" applyNumberFormat="0" applyProtection="0">
      <alignment horizontal="left" vertical="center" indent="1"/>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2" fontId="13" fillId="3" borderId="18" applyNumberFormat="0" applyFont="0" applyAlignment="0">
      <protection locked="0"/>
    </xf>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0" fontId="136"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12" fillId="0" borderId="46" applyNumberFormat="0" applyFill="0" applyAlignment="0" applyProtection="0"/>
    <xf numFmtId="4" fontId="22" fillId="0" borderId="17" applyNumberFormat="0" applyProtection="0">
      <alignment horizontal="right" vertical="center"/>
    </xf>
    <xf numFmtId="0" fontId="13" fillId="0" borderId="17" applyNumberFormat="0" applyProtection="0">
      <alignment horizontal="left" vertical="center"/>
    </xf>
    <xf numFmtId="0" fontId="112" fillId="0" borderId="46" applyNumberFormat="0" applyFill="0" applyAlignment="0" applyProtection="0"/>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0" fontId="136"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40" fillId="0" borderId="54" applyNumberFormat="0" applyFill="0" applyAlignment="0" applyProtection="0"/>
    <xf numFmtId="0" fontId="140" fillId="0" borderId="54" applyNumberFormat="0" applyFill="0" applyAlignment="0" applyProtection="0"/>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13" fillId="0" borderId="18">
      <alignment horizontal="right"/>
    </xf>
    <xf numFmtId="0" fontId="13" fillId="0" borderId="18">
      <alignment horizontal="right"/>
    </xf>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2" fontId="13" fillId="3" borderId="18"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2"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2" fontId="13" fillId="3" borderId="18"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4" fontId="13" fillId="0" borderId="18"/>
    <xf numFmtId="0" fontId="13" fillId="0" borderId="17" applyNumberFormat="0" applyProtection="0">
      <alignment horizontal="left" vertical="center"/>
    </xf>
    <xf numFmtId="0" fontId="13" fillId="0" borderId="18">
      <alignment horizontal="right"/>
    </xf>
    <xf numFmtId="0" fontId="13" fillId="0" borderId="18">
      <alignment horizontal="right"/>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4" fontId="13" fillId="0" borderId="18"/>
    <xf numFmtId="4" fontId="13" fillId="0" borderId="18"/>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82"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4" fontId="13" fillId="0" borderId="18"/>
    <xf numFmtId="4" fontId="13" fillId="0" borderId="18"/>
    <xf numFmtId="0" fontId="13" fillId="4" borderId="17" applyNumberFormat="0" applyProtection="0">
      <alignment horizontal="left" vertical="center" indent="1"/>
    </xf>
    <xf numFmtId="182" fontId="13" fillId="3" borderId="18" applyNumberFormat="0" applyFont="0" applyAlignment="0">
      <protection locked="0"/>
    </xf>
    <xf numFmtId="0" fontId="13" fillId="4" borderId="17" applyNumberFormat="0" applyProtection="0">
      <alignment horizontal="left" vertical="center" indent="1"/>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2" fontId="13" fillId="3" borderId="18" applyNumberFormat="0" applyFont="0" applyAlignment="0">
      <protection locked="0"/>
    </xf>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0" fontId="136"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40" fillId="0" borderId="54" applyNumberFormat="0" applyFill="0" applyAlignment="0" applyProtection="0"/>
    <xf numFmtId="0" fontId="140" fillId="0" borderId="54" applyNumberFormat="0" applyFill="0" applyAlignment="0" applyProtection="0"/>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4" fontId="22" fillId="3" borderId="17" applyNumberFormat="0" applyProtection="0">
      <alignment vertical="center"/>
    </xf>
    <xf numFmtId="4" fontId="104"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105"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104"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104"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8" fillId="37" borderId="17" applyNumberFormat="0" applyProtection="0">
      <alignment horizontal="right" vertical="center"/>
    </xf>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85" fillId="56" borderId="35" applyNumberFormat="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8" fillId="63" borderId="44" applyNumberFormat="0" applyFont="0" applyAlignment="0" applyProtection="0"/>
    <xf numFmtId="0" fontId="101"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2" fontId="13" fillId="3" borderId="18"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2"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2" fontId="13" fillId="3" borderId="18"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7" applyNumberFormat="0" applyProtection="0">
      <alignment horizontal="left" vertical="center"/>
    </xf>
    <xf numFmtId="0" fontId="13" fillId="0" borderId="18">
      <alignment horizontal="right"/>
    </xf>
    <xf numFmtId="0" fontId="13" fillId="0" borderId="18">
      <alignment horizontal="right"/>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82"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0" fontId="13" fillId="4" borderId="17" applyNumberFormat="0" applyProtection="0">
      <alignment horizontal="left" vertical="center" indent="1"/>
    </xf>
    <xf numFmtId="182" fontId="13" fillId="3" borderId="18" applyNumberFormat="0" applyFont="0" applyAlignment="0">
      <protection locked="0"/>
    </xf>
    <xf numFmtId="0" fontId="13" fillId="4" borderId="17" applyNumberFormat="0" applyProtection="0">
      <alignment horizontal="left" vertical="center" indent="1"/>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2" fontId="13" fillId="3" borderId="18" applyNumberFormat="0" applyFont="0" applyAlignment="0">
      <protection locked="0"/>
    </xf>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0" fontId="136"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8" fillId="63" borderId="44" applyNumberFormat="0" applyFont="0" applyAlignment="0" applyProtection="0"/>
    <xf numFmtId="0" fontId="85" fillId="56" borderId="35" applyNumberFormat="0" applyAlignment="0" applyProtection="0"/>
    <xf numFmtId="4" fontId="22" fillId="71" borderId="17" applyNumberFormat="0" applyProtection="0">
      <alignment horizontal="right" vertical="center"/>
    </xf>
    <xf numFmtId="4" fontId="22"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0" fontId="13" fillId="0" borderId="17" applyNumberFormat="0" applyProtection="0">
      <alignment horizontal="left" vertical="center"/>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182" fontId="13" fillId="3" borderId="18" applyNumberFormat="0" applyFont="0" applyAlignment="0">
      <protection locked="0"/>
    </xf>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105" fillId="73" borderId="17" applyNumberFormat="0" applyProtection="0">
      <alignment horizontal="left" vertical="center" indent="1"/>
    </xf>
    <xf numFmtId="4" fontId="22" fillId="64" borderId="17" applyNumberFormat="0" applyProtection="0">
      <alignment horizontal="right" vertical="center"/>
    </xf>
    <xf numFmtId="0" fontId="8" fillId="63" borderId="44" applyNumberFormat="0" applyFont="0" applyAlignment="0" applyProtection="0"/>
    <xf numFmtId="0" fontId="101" fillId="56" borderId="17" applyNumberFormat="0" applyAlignment="0" applyProtection="0"/>
    <xf numFmtId="4" fontId="108" fillId="37" borderId="17" applyNumberFormat="0" applyProtection="0">
      <alignment horizontal="right" vertical="center"/>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40" fillId="0" borderId="54" applyNumberFormat="0" applyFill="0" applyAlignment="0" applyProtection="0"/>
    <xf numFmtId="0" fontId="13" fillId="4" borderId="17" applyNumberFormat="0" applyProtection="0">
      <alignment horizontal="left" vertical="center" indent="1"/>
    </xf>
    <xf numFmtId="4" fontId="20" fillId="75" borderId="17" applyNumberFormat="0" applyProtection="0">
      <alignment horizontal="left" vertical="center" indent="1"/>
    </xf>
    <xf numFmtId="0" fontId="85" fillId="56" borderId="35" applyNumberFormat="0" applyAlignment="0" applyProtection="0"/>
    <xf numFmtId="0" fontId="85" fillId="56" borderId="35" applyNumberFormat="0" applyAlignment="0" applyProtection="0"/>
    <xf numFmtId="0" fontId="13" fillId="75" borderId="17" applyNumberFormat="0" applyProtection="0">
      <alignment horizontal="left" vertical="center" indent="1"/>
    </xf>
    <xf numFmtId="0" fontId="8" fillId="63" borderId="44" applyNumberFormat="0" applyFont="0" applyAlignment="0" applyProtection="0"/>
    <xf numFmtId="4" fontId="13" fillId="0" borderId="18"/>
    <xf numFmtId="4" fontId="13" fillId="0" borderId="18"/>
    <xf numFmtId="0" fontId="13" fillId="0" borderId="18">
      <alignment horizontal="right"/>
    </xf>
    <xf numFmtId="0" fontId="92" fillId="0" borderId="16">
      <alignment horizontal="left" vertical="center"/>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12" fillId="0" borderId="46" applyNumberFormat="0" applyFill="0" applyAlignment="0" applyProtection="0"/>
    <xf numFmtId="0" fontId="13" fillId="0" borderId="18">
      <alignment horizontal="right"/>
    </xf>
    <xf numFmtId="4" fontId="20" fillId="37" borderId="17" applyNumberFormat="0" applyProtection="0">
      <alignment horizontal="left" vertical="center" indent="1"/>
    </xf>
    <xf numFmtId="0" fontId="13" fillId="0" borderId="18">
      <alignment horizontal="right"/>
    </xf>
    <xf numFmtId="10" fontId="89" fillId="58" borderId="18" applyNumberFormat="0" applyFill="0" applyBorder="0" applyAlignment="0" applyProtection="0">
      <protection locked="0"/>
    </xf>
    <xf numFmtId="0" fontId="13" fillId="59" borderId="17" applyNumberFormat="0" applyProtection="0">
      <alignment horizontal="left" vertical="center" indent="1"/>
    </xf>
    <xf numFmtId="0" fontId="8" fillId="63" borderId="44" applyNumberFormat="0" applyFont="0" applyAlignment="0" applyProtection="0"/>
    <xf numFmtId="182" fontId="13" fillId="3" borderId="18" applyNumberFormat="0" applyFont="0" applyAlignment="0">
      <protection locked="0"/>
    </xf>
    <xf numFmtId="0" fontId="13" fillId="0" borderId="18">
      <alignment horizontal="right"/>
    </xf>
    <xf numFmtId="182"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3" fillId="0" borderId="18"/>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 fillId="0" borderId="18">
      <alignment horizontal="right"/>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63" borderId="44" applyNumberFormat="0" applyFont="0" applyAlignment="0" applyProtection="0"/>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3" fillId="43" borderId="35" applyNumberForma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01" fillId="56" borderId="17"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13" fillId="76" borderId="17" applyNumberFormat="0" applyProtection="0">
      <alignment horizontal="left" vertical="center" indent="1"/>
    </xf>
    <xf numFmtId="0" fontId="85" fillId="56" borderId="35" applyNumberFormat="0" applyAlignment="0" applyProtection="0"/>
    <xf numFmtId="4" fontId="22" fillId="0" borderId="17" applyNumberFormat="0" applyProtection="0">
      <alignment horizontal="right" vertical="center"/>
    </xf>
    <xf numFmtId="0" fontId="13" fillId="76" borderId="17" applyNumberFormat="0" applyProtection="0">
      <alignment horizontal="left" vertical="center" indent="1"/>
    </xf>
    <xf numFmtId="4" fontId="22" fillId="68" borderId="17" applyNumberFormat="0" applyProtection="0">
      <alignment horizontal="right" vertical="center"/>
    </xf>
    <xf numFmtId="0" fontId="112" fillId="0" borderId="46" applyNumberFormat="0" applyFill="0" applyAlignment="0" applyProtection="0"/>
    <xf numFmtId="0" fontId="112" fillId="0" borderId="46" applyNumberFormat="0" applyFill="0" applyAlignment="0" applyProtection="0"/>
    <xf numFmtId="4" fontId="22" fillId="37" borderId="17" applyNumberFormat="0" applyProtection="0">
      <alignment horizontal="right" vertical="center"/>
    </xf>
    <xf numFmtId="0" fontId="13" fillId="63" borderId="44" applyNumberFormat="0" applyFont="0" applyAlignment="0" applyProtection="0"/>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85" fillId="56" borderId="35" applyNumberFormat="0" applyAlignment="0" applyProtection="0"/>
    <xf numFmtId="0" fontId="112" fillId="0" borderId="46" applyNumberFormat="0" applyFill="0" applyAlignment="0" applyProtection="0"/>
    <xf numFmtId="0" fontId="92" fillId="0" borderId="16">
      <alignment horizontal="left" vertical="center"/>
    </xf>
    <xf numFmtId="0" fontId="112" fillId="0" borderId="46" applyNumberFormat="0" applyFill="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5" fillId="56" borderId="35" applyNumberFormat="0" applyAlignment="0" applyProtection="0"/>
    <xf numFmtId="0" fontId="85" fillId="56" borderId="35" applyNumberFormat="0" applyAlignment="0" applyProtection="0"/>
    <xf numFmtId="0" fontId="133" fillId="43" borderId="35" applyNumberFormat="0" applyAlignment="0" applyProtection="0"/>
    <xf numFmtId="0" fontId="133" fillId="43" borderId="35" applyNumberForma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63" borderId="44" applyNumberFormat="0" applyFont="0" applyAlignment="0" applyProtection="0"/>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92" fillId="0" borderId="16">
      <alignment horizontal="left" vertical="center"/>
    </xf>
    <xf numFmtId="4" fontId="22" fillId="37" borderId="45" applyNumberFormat="0" applyProtection="0">
      <alignment horizontal="left" vertical="center" indent="1"/>
    </xf>
    <xf numFmtId="0" fontId="13" fillId="0" borderId="17" applyNumberFormat="0" applyProtection="0">
      <alignment horizontal="left" vertical="center"/>
    </xf>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12" fillId="0" borderId="46" applyNumberFormat="0" applyFill="0" applyAlignment="0" applyProtection="0"/>
    <xf numFmtId="4" fontId="10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4"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85" fillId="56" borderId="35" applyNumberForma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40" fillId="0" borderId="54" applyNumberFormat="0" applyFill="0" applyAlignment="0" applyProtection="0"/>
    <xf numFmtId="4" fontId="20" fillId="75"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85" fillId="56" borderId="35" applyNumberFormat="0" applyAlignment="0" applyProtection="0"/>
    <xf numFmtId="0" fontId="101" fillId="56" borderId="17" applyNumberFormat="0" applyAlignment="0" applyProtection="0"/>
    <xf numFmtId="0" fontId="8" fillId="63" borderId="44" applyNumberFormat="0" applyFon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26" fillId="81" borderId="35" applyNumberFormat="0" applyAlignment="0" applyProtection="0"/>
    <xf numFmtId="0" fontId="136" fillId="81" borderId="17" applyNumberFormat="0" applyAlignment="0" applyProtection="0"/>
    <xf numFmtId="4" fontId="22" fillId="75" borderId="17" applyNumberFormat="0" applyProtection="0">
      <alignment horizontal="left" vertical="center" indent="1"/>
    </xf>
    <xf numFmtId="4" fontId="104" fillId="37" borderId="17" applyNumberFormat="0" applyProtection="0">
      <alignment horizontal="right" vertical="center"/>
    </xf>
    <xf numFmtId="4" fontId="22"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0" borderId="17" applyNumberFormat="0" applyProtection="0">
      <alignment horizontal="right" vertical="center"/>
    </xf>
    <xf numFmtId="4" fontId="22" fillId="3" borderId="17" applyNumberFormat="0" applyProtection="0">
      <alignment horizontal="left" vertical="center" indent="1"/>
    </xf>
    <xf numFmtId="0" fontId="101" fillId="56" borderId="17" applyNumberFormat="0" applyAlignment="0" applyProtection="0"/>
    <xf numFmtId="0" fontId="13" fillId="0" borderId="17" applyNumberFormat="0" applyProtection="0">
      <alignment horizontal="left" vertical="center"/>
    </xf>
    <xf numFmtId="0" fontId="35" fillId="63" borderId="35" applyNumberFormat="0" applyFont="0" applyAlignment="0" applyProtection="0"/>
    <xf numFmtId="4" fontId="20" fillId="37"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vertical="center"/>
    </xf>
    <xf numFmtId="0" fontId="8" fillId="63" borderId="44" applyNumberFormat="0" applyFont="0" applyAlignment="0" applyProtection="0"/>
    <xf numFmtId="0" fontId="92" fillId="0" borderId="16">
      <alignment horizontal="lef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5" borderId="17" applyNumberFormat="0" applyProtection="0">
      <alignment horizontal="right" vertical="center"/>
    </xf>
    <xf numFmtId="0" fontId="112" fillId="0" borderId="46" applyNumberFormat="0" applyFill="0" applyAlignment="0" applyProtection="0"/>
    <xf numFmtId="0" fontId="8" fillId="63" borderId="44" applyNumberFormat="0" applyFont="0" applyAlignment="0" applyProtection="0"/>
    <xf numFmtId="0" fontId="114" fillId="43" borderId="35" applyNumberFormat="0" applyAlignment="0" applyProtection="0"/>
    <xf numFmtId="0" fontId="85" fillId="56" borderId="35" applyNumberFormat="0" applyAlignment="0" applyProtection="0"/>
    <xf numFmtId="4" fontId="22" fillId="37" borderId="45"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92" fillId="0" borderId="16">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14" fillId="43" borderId="35" applyNumberFormat="0" applyAlignment="0" applyProtection="0"/>
    <xf numFmtId="4" fontId="22" fillId="64" borderId="17" applyNumberFormat="0" applyProtection="0">
      <alignment horizontal="right" vertical="center"/>
    </xf>
    <xf numFmtId="0" fontId="8" fillId="63" borderId="44" applyNumberFormat="0" applyFont="0" applyAlignment="0" applyProtection="0"/>
    <xf numFmtId="4" fontId="22" fillId="66" borderId="17" applyNumberFormat="0" applyProtection="0">
      <alignment horizontal="right" vertical="center"/>
    </xf>
    <xf numFmtId="0" fontId="114" fillId="43" borderId="35" applyNumberFormat="0" applyAlignment="0" applyProtection="0"/>
    <xf numFmtId="0" fontId="101" fillId="56" borderId="17" applyNumberFormat="0" applyAlignment="0" applyProtection="0"/>
    <xf numFmtId="0" fontId="85" fillId="56" borderId="35" applyNumberFormat="0" applyAlignment="0" applyProtection="0"/>
    <xf numFmtId="0" fontId="85" fillId="56" borderId="35" applyNumberFormat="0" applyAlignment="0" applyProtection="0"/>
    <xf numFmtId="0" fontId="8" fillId="63" borderId="44" applyNumberFormat="0" applyFont="0" applyAlignment="0" applyProtection="0"/>
    <xf numFmtId="0" fontId="101" fillId="56" borderId="17" applyNumberFormat="0" applyAlignment="0" applyProtection="0"/>
    <xf numFmtId="0" fontId="8" fillId="63" borderId="44" applyNumberFormat="0" applyFont="0" applyAlignment="0" applyProtection="0"/>
    <xf numFmtId="0" fontId="112" fillId="0" borderId="46" applyNumberFormat="0" applyFill="0" applyAlignment="0" applyProtection="0"/>
    <xf numFmtId="0" fontId="114" fillId="43" borderId="35" applyNumberFormat="0" applyAlignment="0" applyProtection="0"/>
    <xf numFmtId="0" fontId="114" fillId="43" borderId="35" applyNumberFormat="0" applyAlignment="0" applyProtection="0"/>
    <xf numFmtId="4" fontId="20" fillId="75" borderId="17" applyNumberFormat="0" applyProtection="0">
      <alignment horizontal="left" vertical="center" indent="1"/>
    </xf>
    <xf numFmtId="0" fontId="112" fillId="0" borderId="46" applyNumberFormat="0" applyFill="0" applyAlignment="0" applyProtection="0"/>
    <xf numFmtId="0" fontId="8" fillId="63" borderId="44" applyNumberFormat="0" applyFont="0" applyAlignment="0" applyProtection="0"/>
    <xf numFmtId="0" fontId="8" fillId="63" borderId="44" applyNumberFormat="0" applyFont="0" applyAlignment="0" applyProtection="0"/>
    <xf numFmtId="0" fontId="85" fillId="56" borderId="35" applyNumberFormat="0" applyAlignment="0" applyProtection="0"/>
    <xf numFmtId="0" fontId="114" fillId="43" borderId="35" applyNumberFormat="0" applyAlignment="0" applyProtection="0"/>
    <xf numFmtId="0" fontId="13" fillId="0" borderId="17" applyNumberFormat="0" applyProtection="0">
      <alignment horizontal="lef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0" borderId="17" applyNumberFormat="0" applyProtection="0">
      <alignment horizontal="left" vertical="center"/>
    </xf>
    <xf numFmtId="0" fontId="13"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40" fillId="0" borderId="54" applyNumberFormat="0" applyFill="0" applyAlignment="0" applyProtection="0"/>
    <xf numFmtId="4" fontId="22" fillId="37" borderId="17" applyNumberFormat="0" applyProtection="0">
      <alignment horizontal="left" vertical="center" indent="1"/>
    </xf>
    <xf numFmtId="4" fontId="22" fillId="37" borderId="17" applyNumberFormat="0" applyProtection="0">
      <alignment horizontal="right" vertical="center"/>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14" fillId="43" borderId="35" applyNumberFormat="0" applyAlignment="0" applyProtection="0"/>
    <xf numFmtId="4" fontId="22" fillId="68" borderId="17" applyNumberFormat="0" applyProtection="0">
      <alignment horizontal="right" vertical="center"/>
    </xf>
    <xf numFmtId="0" fontId="8" fillId="63" borderId="44" applyNumberFormat="0" applyFont="0" applyAlignment="0" applyProtection="0"/>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9" borderId="17" applyNumberFormat="0" applyProtection="0">
      <alignment horizontal="right" vertical="center"/>
    </xf>
    <xf numFmtId="4" fontId="104" fillId="3" borderId="17" applyNumberFormat="0" applyProtection="0">
      <alignmen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12" fillId="0" borderId="46" applyNumberFormat="0" applyFill="0" applyAlignment="0" applyProtection="0"/>
    <xf numFmtId="4" fontId="105" fillId="73" borderId="17" applyNumberFormat="0" applyProtection="0">
      <alignment horizontal="left" vertical="center" indent="1"/>
    </xf>
    <xf numFmtId="0" fontId="114" fillId="43" borderId="35" applyNumberFormat="0" applyAlignment="0" applyProtection="0"/>
    <xf numFmtId="0" fontId="101" fillId="56" borderId="17" applyNumberFormat="0" applyAlignment="0" applyProtection="0"/>
    <xf numFmtId="0" fontId="85" fillId="56" borderId="35" applyNumberFormat="0" applyAlignment="0" applyProtection="0"/>
    <xf numFmtId="0" fontId="85"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0" fontId="13" fillId="63" borderId="44" applyNumberFormat="0" applyFont="0" applyAlignment="0" applyProtection="0"/>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4" fontId="22" fillId="0" borderId="17" applyNumberFormat="0" applyProtection="0">
      <alignment horizontal="right" vertical="center"/>
    </xf>
    <xf numFmtId="4" fontId="22" fillId="3" borderId="17" applyNumberFormat="0" applyProtection="0">
      <alignmen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12" fillId="0" borderId="46" applyNumberFormat="0" applyFill="0" applyAlignment="0" applyProtection="0"/>
    <xf numFmtId="0" fontId="85" fillId="56" borderId="35" applyNumberFormat="0" applyAlignment="0" applyProtection="0"/>
    <xf numFmtId="0" fontId="101" fillId="56" borderId="17" applyNumberFormat="0" applyAlignment="0" applyProtection="0"/>
    <xf numFmtId="0" fontId="13" fillId="4" borderId="17" applyNumberFormat="0" applyProtection="0">
      <alignment horizontal="left" vertical="center" indent="1"/>
    </xf>
    <xf numFmtId="0" fontId="112" fillId="0" borderId="46" applyNumberFormat="0" applyFill="0" applyAlignment="0" applyProtection="0"/>
    <xf numFmtId="0" fontId="101" fillId="56" borderId="17" applyNumberFormat="0" applyAlignment="0" applyProtection="0"/>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4" fontId="22" fillId="61" borderId="17" applyNumberFormat="0" applyProtection="0">
      <alignmen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70" borderId="17" applyNumberFormat="0" applyProtection="0">
      <alignment horizontal="right" vertical="center"/>
    </xf>
    <xf numFmtId="4" fontId="22" fillId="66" borderId="17" applyNumberFormat="0" applyProtection="0">
      <alignment horizontal="right" vertical="center"/>
    </xf>
    <xf numFmtId="4" fontId="22" fillId="3" borderId="17" applyNumberFormat="0" applyProtection="0">
      <alignment horizontal="left" vertical="center" indent="1"/>
    </xf>
    <xf numFmtId="0" fontId="101" fillId="56" borderId="17" applyNumberFormat="0" applyAlignment="0" applyProtection="0"/>
    <xf numFmtId="0" fontId="85" fillId="56" borderId="35" applyNumberFormat="0" applyAlignment="0" applyProtection="0"/>
    <xf numFmtId="0" fontId="92" fillId="0" borderId="16">
      <alignment horizontal="left" vertical="center"/>
    </xf>
    <xf numFmtId="0" fontId="8" fillId="63" borderId="44" applyNumberFormat="0" applyFont="0" applyAlignment="0" applyProtection="0"/>
    <xf numFmtId="0" fontId="101" fillId="56" borderId="17" applyNumberFormat="0" applyAlignment="0" applyProtection="0"/>
    <xf numFmtId="4" fontId="104"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105"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104"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0" borderId="17" applyNumberFormat="0" applyProtection="0">
      <alignment horizontal="right" vertical="center"/>
    </xf>
    <xf numFmtId="4" fontId="104" fillId="37" borderId="17" applyNumberFormat="0" applyProtection="0">
      <alignment horizontal="righ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8" fillId="37" borderId="17" applyNumberFormat="0" applyProtection="0">
      <alignment horizontal="right" vertical="center"/>
    </xf>
    <xf numFmtId="0" fontId="112" fillId="0" borderId="46" applyNumberFormat="0" applyFill="0" applyAlignment="0" applyProtection="0"/>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59"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8" fillId="63" borderId="44" applyNumberFormat="0" applyFont="0" applyAlignment="0" applyProtection="0"/>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0" fontId="136"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40" fillId="0" borderId="54" applyNumberFormat="0" applyFill="0" applyAlignment="0" applyProtection="0"/>
    <xf numFmtId="10" fontId="89" fillId="58" borderId="18" applyNumberFormat="0" applyFill="0" applyBorder="0" applyAlignment="0" applyProtection="0">
      <protection locked="0"/>
    </xf>
    <xf numFmtId="0" fontId="13" fillId="4" borderId="17" applyNumberFormat="0" applyProtection="0">
      <alignment horizontal="left" vertical="center" indent="1"/>
    </xf>
    <xf numFmtId="0" fontId="13" fillId="0" borderId="18">
      <alignment horizontal="right"/>
    </xf>
    <xf numFmtId="4" fontId="22" fillId="69" borderId="17" applyNumberFormat="0" applyProtection="0">
      <alignment horizontal="right" vertical="center"/>
    </xf>
    <xf numFmtId="0" fontId="8" fillId="63" borderId="44" applyNumberFormat="0" applyFont="0" applyAlignment="0" applyProtection="0"/>
    <xf numFmtId="0" fontId="112" fillId="0" borderId="46" applyNumberFormat="0" applyFill="0" applyAlignment="0" applyProtection="0"/>
    <xf numFmtId="0" fontId="114" fillId="43" borderId="35" applyNumberFormat="0" applyAlignment="0" applyProtection="0"/>
    <xf numFmtId="0" fontId="13" fillId="4" borderId="17" applyNumberFormat="0" applyProtection="0">
      <alignment horizontal="left" vertical="center" indent="1"/>
    </xf>
    <xf numFmtId="4" fontId="20" fillId="37" borderId="17" applyNumberFormat="0" applyProtection="0">
      <alignment horizontal="left" vertical="center" indent="1"/>
    </xf>
    <xf numFmtId="4" fontId="22" fillId="3" borderId="17" applyNumberFormat="0" applyProtection="0">
      <alignment horizontal="left" vertical="center" indent="1"/>
    </xf>
    <xf numFmtId="0" fontId="85" fillId="56" borderId="35" applyNumberFormat="0" applyAlignment="0" applyProtection="0"/>
    <xf numFmtId="0" fontId="92" fillId="0" borderId="16">
      <alignment horizontal="left" vertical="center"/>
    </xf>
    <xf numFmtId="0" fontId="8" fillId="63" borderId="44" applyNumberFormat="0" applyFont="0" applyAlignment="0" applyProtection="0"/>
    <xf numFmtId="0" fontId="101" fillId="56" borderId="17" applyNumberFormat="0" applyAlignment="0" applyProtection="0"/>
    <xf numFmtId="4" fontId="22" fillId="3" borderId="17" applyNumberFormat="0" applyProtection="0">
      <alignment vertical="center"/>
    </xf>
    <xf numFmtId="4" fontId="104"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105"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104"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37" borderId="17" applyNumberFormat="0" applyProtection="0">
      <alignment horizontal="right" vertical="center"/>
    </xf>
    <xf numFmtId="4" fontId="104"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8" fillId="37" borderId="17" applyNumberFormat="0" applyProtection="0">
      <alignment horizontal="right" vertical="center"/>
    </xf>
    <xf numFmtId="0" fontId="112" fillId="0" borderId="46" applyNumberFormat="0" applyFill="0" applyAlignment="0" applyProtection="0"/>
    <xf numFmtId="0" fontId="114" fillId="43" borderId="35" applyNumberFormat="0" applyAlignment="0" applyProtection="0"/>
    <xf numFmtId="0" fontId="101" fillId="56" borderId="17" applyNumberFormat="0" applyAlignment="0" applyProtection="0"/>
    <xf numFmtId="0" fontId="85" fillId="56" borderId="35" applyNumberFormat="0" applyAlignment="0" applyProtection="0"/>
    <xf numFmtId="0" fontId="112" fillId="0" borderId="46" applyNumberFormat="0" applyFill="0" applyAlignment="0" applyProtection="0"/>
    <xf numFmtId="0" fontId="8" fillId="63" borderId="44" applyNumberFormat="0" applyFont="0" applyAlignment="0" applyProtection="0"/>
    <xf numFmtId="0" fontId="112" fillId="0" borderId="46" applyNumberFormat="0" applyFill="0" applyAlignment="0" applyProtection="0"/>
    <xf numFmtId="0" fontId="112" fillId="0" borderId="46" applyNumberFormat="0" applyFill="0" applyAlignment="0" applyProtection="0"/>
    <xf numFmtId="4" fontId="20" fillId="37" borderId="17" applyNumberFormat="0" applyProtection="0">
      <alignment horizontal="left" vertical="center" indent="1"/>
    </xf>
    <xf numFmtId="4" fontId="20" fillId="75"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4" fontId="20" fillId="37" borderId="17" applyNumberFormat="0" applyProtection="0">
      <alignment horizontal="left" vertical="center" indent="1"/>
    </xf>
    <xf numFmtId="0" fontId="13" fillId="4" borderId="17" applyNumberFormat="0" applyProtection="0">
      <alignment horizontal="left" vertical="center" indent="1"/>
    </xf>
    <xf numFmtId="0" fontId="85" fillId="56" borderId="35" applyNumberFormat="0" applyAlignment="0" applyProtection="0"/>
    <xf numFmtId="0" fontId="114" fillId="43" borderId="35" applyNumberFormat="0" applyAlignment="0" applyProtection="0"/>
    <xf numFmtId="4" fontId="22" fillId="0" borderId="17" applyNumberFormat="0" applyProtection="0">
      <alignment horizontal="righ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4" fontId="105" fillId="73" borderId="17" applyNumberFormat="0" applyProtection="0">
      <alignment horizontal="left" vertical="center" indent="1"/>
    </xf>
    <xf numFmtId="4" fontId="22" fillId="69" borderId="17" applyNumberFormat="0" applyProtection="0">
      <alignment horizontal="right" vertical="center"/>
    </xf>
    <xf numFmtId="4" fontId="22" fillId="65" borderId="17" applyNumberFormat="0" applyProtection="0">
      <alignment horizontal="right" vertical="center"/>
    </xf>
    <xf numFmtId="0" fontId="8" fillId="63" borderId="44" applyNumberFormat="0" applyFont="0" applyAlignment="0" applyProtection="0"/>
    <xf numFmtId="0" fontId="13" fillId="4"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5" fillId="56" borderId="35" applyNumberFormat="0" applyAlignment="0" applyProtection="0"/>
    <xf numFmtId="4" fontId="104" fillId="3" borderId="17" applyNumberFormat="0" applyProtection="0">
      <alignment vertical="center"/>
    </xf>
    <xf numFmtId="4" fontId="22" fillId="64" borderId="17" applyNumberFormat="0" applyProtection="0">
      <alignment horizontal="right" vertical="center"/>
    </xf>
    <xf numFmtId="4" fontId="22" fillId="68" borderId="17" applyNumberFormat="0" applyProtection="0">
      <alignment horizontal="right" vertical="center"/>
    </xf>
    <xf numFmtId="4" fontId="22" fillId="72"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12" fillId="0" borderId="46" applyNumberFormat="0" applyFill="0" applyAlignment="0" applyProtection="0"/>
    <xf numFmtId="4" fontId="22" fillId="0" borderId="17" applyNumberFormat="0" applyProtection="0">
      <alignment horizontal="right" vertical="center"/>
    </xf>
    <xf numFmtId="0" fontId="114" fillId="43" borderId="35" applyNumberFormat="0" applyAlignment="0" applyProtection="0"/>
    <xf numFmtId="0" fontId="101" fillId="56" borderId="17" applyNumberFormat="0" applyAlignment="0" applyProtection="0"/>
    <xf numFmtId="0" fontId="112" fillId="0" borderId="46" applyNumberFormat="0" applyFill="0" applyAlignment="0" applyProtection="0"/>
    <xf numFmtId="4" fontId="20" fillId="75"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22" fillId="3" borderId="17" applyNumberFormat="0" applyProtection="0">
      <alignment vertical="center"/>
    </xf>
    <xf numFmtId="0" fontId="13" fillId="4" borderId="17" applyNumberFormat="0" applyProtection="0">
      <alignment horizontal="left" vertical="center" indent="1"/>
    </xf>
    <xf numFmtId="4" fontId="22" fillId="67" borderId="17" applyNumberFormat="0" applyProtection="0">
      <alignment horizontal="right" vertical="center"/>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4" fontId="104" fillId="37" borderId="17" applyNumberFormat="0" applyProtection="0">
      <alignment horizontal="right" vertical="center"/>
    </xf>
    <xf numFmtId="0" fontId="13" fillId="4" borderId="17" applyNumberFormat="0" applyProtection="0">
      <alignment horizontal="left" vertical="center" indent="1"/>
    </xf>
    <xf numFmtId="4" fontId="108" fillId="37" borderId="17" applyNumberFormat="0" applyProtection="0">
      <alignment horizontal="right" vertical="center"/>
    </xf>
    <xf numFmtId="0" fontId="112" fillId="0" borderId="46" applyNumberFormat="0" applyFill="0" applyAlignment="0" applyProtection="0"/>
    <xf numFmtId="4" fontId="20" fillId="75" borderId="17" applyNumberFormat="0" applyProtection="0">
      <alignment horizontal="left" vertical="center" indent="1"/>
    </xf>
    <xf numFmtId="0" fontId="114" fillId="43" borderId="35" applyNumberFormat="0" applyAlignment="0" applyProtection="0"/>
    <xf numFmtId="0" fontId="101" fillId="56" borderId="17" applyNumberFormat="0" applyAlignment="0" applyProtection="0"/>
    <xf numFmtId="0" fontId="85"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12" fillId="0" borderId="46" applyNumberFormat="0" applyFill="0" applyAlignment="0" applyProtection="0"/>
    <xf numFmtId="0" fontId="92" fillId="0" borderId="16">
      <alignment horizontal="left" vertical="center"/>
    </xf>
    <xf numFmtId="4" fontId="22" fillId="0" borderId="17" applyNumberFormat="0" applyProtection="0">
      <alignment horizontal="right" vertical="center"/>
    </xf>
    <xf numFmtId="0" fontId="13" fillId="0" borderId="17" applyNumberFormat="0" applyProtection="0">
      <alignment horizontal="left" vertical="center"/>
    </xf>
    <xf numFmtId="0" fontId="112" fillId="0" borderId="46" applyNumberFormat="0" applyFill="0" applyAlignment="0" applyProtection="0"/>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0" fontId="136"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40" fillId="0" borderId="54" applyNumberFormat="0" applyFill="0" applyAlignment="0" applyProtection="0"/>
    <xf numFmtId="0" fontId="140" fillId="0" borderId="54" applyNumberFormat="0" applyFill="0" applyAlignment="0" applyProtection="0"/>
    <xf numFmtId="4" fontId="20" fillId="37" borderId="17" applyNumberFormat="0" applyProtection="0">
      <alignment horizontal="left" vertical="center" indent="1"/>
    </xf>
    <xf numFmtId="4" fontId="104" fillId="61" borderId="17" applyNumberFormat="0" applyProtection="0">
      <alignmen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92" fillId="0" borderId="16">
      <alignment horizontal="left" vertical="center"/>
    </xf>
    <xf numFmtId="0" fontId="13" fillId="4" borderId="17" applyNumberFormat="0" applyProtection="0">
      <alignment horizontal="left" vertical="center" indent="1"/>
    </xf>
    <xf numFmtId="0" fontId="112" fillId="0" borderId="46" applyNumberFormat="0" applyFill="0" applyAlignment="0" applyProtection="0"/>
    <xf numFmtId="0" fontId="85" fillId="56" borderId="35" applyNumberFormat="0" applyAlignment="0" applyProtection="0"/>
    <xf numFmtId="0" fontId="8" fillId="63" borderId="44" applyNumberFormat="0" applyFon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63" borderId="44" applyNumberFormat="0" applyFont="0" applyAlignment="0" applyProtection="0"/>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01" fillId="56" borderId="17" applyNumberFormat="0" applyAlignment="0" applyProtection="0"/>
    <xf numFmtId="10" fontId="89" fillId="58" borderId="18" applyNumberFormat="0" applyFill="0" applyBorder="0" applyAlignment="0" applyProtection="0">
      <protection locked="0"/>
    </xf>
    <xf numFmtId="0" fontId="114" fillId="43" borderId="35" applyNumberFormat="0" applyAlignment="0" applyProtection="0"/>
    <xf numFmtId="4" fontId="22" fillId="3" borderId="17" applyNumberFormat="0" applyProtection="0">
      <alignment horizontal="left" vertical="center" indent="1"/>
    </xf>
    <xf numFmtId="0" fontId="8" fillId="63" borderId="44" applyNumberFormat="0" applyFont="0" applyAlignment="0" applyProtection="0"/>
    <xf numFmtId="0" fontId="13" fillId="0" borderId="18">
      <alignment horizontal="right"/>
    </xf>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0" fontId="136"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40" fillId="0" borderId="54" applyNumberFormat="0" applyFill="0" applyAlignment="0" applyProtection="0"/>
    <xf numFmtId="0" fontId="140" fillId="0" borderId="54" applyNumberFormat="0" applyFill="0" applyAlignment="0" applyProtection="0"/>
    <xf numFmtId="4" fontId="22" fillId="3" borderId="17" applyNumberFormat="0" applyProtection="0">
      <alignment vertical="center"/>
    </xf>
    <xf numFmtId="4" fontId="104"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105"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104"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104"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8" fillId="37" borderId="17" applyNumberFormat="0" applyProtection="0">
      <alignment horizontal="right" vertical="center"/>
    </xf>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5" fillId="56" borderId="35" applyNumberFormat="0" applyAlignment="0" applyProtection="0"/>
    <xf numFmtId="0" fontId="8" fillId="63" borderId="44" applyNumberFormat="0" applyFont="0" applyAlignment="0" applyProtection="0"/>
    <xf numFmtId="0" fontId="101"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63" borderId="44" applyNumberFormat="0" applyFont="0" applyAlignment="0" applyProtection="0"/>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63" borderId="44" applyNumberFormat="0" applyFont="0" applyAlignment="0" applyProtection="0"/>
    <xf numFmtId="0" fontId="92" fillId="0" borderId="16">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0" fontId="136"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12" fillId="0" borderId="46" applyNumberFormat="0" applyFill="0" applyAlignment="0" applyProtection="0"/>
    <xf numFmtId="0" fontId="92" fillId="0" borderId="16">
      <alignment horizontal="left" vertical="center"/>
    </xf>
    <xf numFmtId="4" fontId="22" fillId="0" borderId="17" applyNumberFormat="0" applyProtection="0">
      <alignment horizontal="right" vertical="center"/>
    </xf>
    <xf numFmtId="0" fontId="13" fillId="0" borderId="17" applyNumberFormat="0" applyProtection="0">
      <alignment horizontal="left" vertical="center"/>
    </xf>
    <xf numFmtId="0" fontId="112" fillId="0" borderId="46" applyNumberFormat="0" applyFill="0" applyAlignment="0" applyProtection="0"/>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0" fontId="136"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40" fillId="0" borderId="54" applyNumberFormat="0" applyFill="0" applyAlignment="0" applyProtection="0"/>
    <xf numFmtId="0" fontId="140" fillId="0" borderId="54" applyNumberFormat="0" applyFill="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0" fontId="136"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40" fillId="0" borderId="54" applyNumberFormat="0" applyFill="0" applyAlignment="0" applyProtection="0"/>
    <xf numFmtId="0" fontId="140" fillId="0" borderId="54" applyNumberFormat="0" applyFill="0" applyAlignment="0" applyProtection="0"/>
    <xf numFmtId="4" fontId="22" fillId="3" borderId="17" applyNumberFormat="0" applyProtection="0">
      <alignment vertical="center"/>
    </xf>
    <xf numFmtId="4" fontId="104"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105"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104"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104"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8" fillId="37" borderId="17" applyNumberFormat="0" applyProtection="0">
      <alignment horizontal="right" vertical="center"/>
    </xf>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5" fillId="56" borderId="35" applyNumberFormat="0" applyAlignment="0" applyProtection="0"/>
    <xf numFmtId="0" fontId="8" fillId="63" borderId="44" applyNumberFormat="0" applyFont="0" applyAlignment="0" applyProtection="0"/>
    <xf numFmtId="0" fontId="101"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63" borderId="44" applyNumberFormat="0" applyFont="0" applyAlignment="0" applyProtection="0"/>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63" borderId="44" applyNumberFormat="0" applyFont="0" applyAlignment="0" applyProtection="0"/>
    <xf numFmtId="0" fontId="92" fillId="0" borderId="16">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0" fontId="136"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182" fontId="13" fillId="3" borderId="18" applyNumberFormat="0" applyFont="0" applyAlignment="0">
      <protection locked="0"/>
    </xf>
    <xf numFmtId="0" fontId="8" fillId="36" borderId="18" applyNumberFormat="0" applyAlignment="0">
      <alignment horizontal="left"/>
    </xf>
    <xf numFmtId="0"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4" fontId="13" fillId="0" borderId="18"/>
    <xf numFmtId="0" fontId="13" fillId="0" borderId="18">
      <alignment horizontal="right"/>
    </xf>
    <xf numFmtId="0" fontId="13" fillId="0" borderId="18">
      <alignment horizontal="right"/>
    </xf>
    <xf numFmtId="4" fontId="13" fillId="0" borderId="18"/>
    <xf numFmtId="4" fontId="13" fillId="0" borderId="18"/>
    <xf numFmtId="0" fontId="13" fillId="0" borderId="18">
      <alignment horizontal="right"/>
    </xf>
    <xf numFmtId="0" fontId="13" fillId="0" borderId="18">
      <alignment horizontal="right"/>
    </xf>
    <xf numFmtId="182" fontId="13" fillId="3" borderId="18" applyNumberFormat="0" applyFont="0" applyAlignment="0">
      <protection locked="0"/>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0" fontId="13" fillId="0" borderId="18"/>
    <xf numFmtId="182" fontId="13" fillId="3" borderId="18" applyNumberFormat="0" applyFont="0" applyAlignment="0">
      <protection locked="0"/>
    </xf>
    <xf numFmtId="182" fontId="13" fillId="3" borderId="18" applyNumberFormat="0" applyFont="0" applyAlignment="0">
      <protection locked="0"/>
    </xf>
    <xf numFmtId="4" fontId="13" fillId="0" borderId="18"/>
    <xf numFmtId="182" fontId="13" fillId="3" borderId="18" applyNumberFormat="0" applyFont="0" applyAlignment="0">
      <protection locked="0"/>
    </xf>
    <xf numFmtId="0" fontId="13" fillId="0" borderId="18">
      <alignment horizontal="right"/>
    </xf>
    <xf numFmtId="4" fontId="13" fillId="0" borderId="18"/>
    <xf numFmtId="0" fontId="13" fillId="0" borderId="18">
      <alignment horizontal="right"/>
    </xf>
    <xf numFmtId="10" fontId="89" fillId="58" borderId="18" applyNumberFormat="0" applyFill="0" applyBorder="0" applyAlignment="0" applyProtection="0">
      <protection locked="0"/>
    </xf>
    <xf numFmtId="4" fontId="13" fillId="0" borderId="18"/>
    <xf numFmtId="0" fontId="13" fillId="0" borderId="18">
      <alignment horizontal="right"/>
    </xf>
    <xf numFmtId="10" fontId="91" fillId="61" borderId="18" applyNumberFormat="0" applyBorder="0" applyAlignment="0" applyProtection="0"/>
    <xf numFmtId="4" fontId="13" fillId="0" borderId="18"/>
    <xf numFmtId="0" fontId="13" fillId="0" borderId="18">
      <alignment horizontal="right"/>
    </xf>
    <xf numFmtId="0" fontId="13" fillId="0" borderId="18">
      <alignment horizontal="right"/>
    </xf>
    <xf numFmtId="0" fontId="13" fillId="0" borderId="18">
      <alignment horizontal="right"/>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182" fontId="13" fillId="3" borderId="18" applyNumberFormat="0" applyFont="0" applyAlignment="0">
      <protection locked="0"/>
    </xf>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4"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4" fontId="13" fillId="0" borderId="18"/>
    <xf numFmtId="0" fontId="13" fillId="0" borderId="18">
      <alignment horizontal="right"/>
    </xf>
    <xf numFmtId="4" fontId="13" fillId="0" borderId="18"/>
    <xf numFmtId="0" fontId="13" fillId="0" borderId="18">
      <alignment horizontal="right"/>
    </xf>
    <xf numFmtId="0" fontId="13" fillId="0" borderId="18">
      <alignment horizontal="right"/>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4" borderId="17" applyNumberFormat="0" applyProtection="0">
      <alignment horizontal="left" vertical="center" indent="1"/>
    </xf>
    <xf numFmtId="0" fontId="13" fillId="0" borderId="17" applyNumberFormat="0" applyProtection="0">
      <alignment horizontal="left" vertical="center"/>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4" borderId="17" applyNumberFormat="0" applyProtection="0">
      <alignment horizontal="left" vertical="center" indent="1"/>
    </xf>
    <xf numFmtId="182"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3" fillId="0" borderId="18"/>
    <xf numFmtId="0" fontId="13" fillId="76" borderId="17" applyNumberFormat="0" applyProtection="0">
      <alignment horizontal="left" vertical="center" indent="1"/>
    </xf>
    <xf numFmtId="4" fontId="13" fillId="0" borderId="18"/>
    <xf numFmtId="0" fontId="13" fillId="4" borderId="17" applyNumberFormat="0" applyProtection="0">
      <alignment horizontal="left" vertical="center" indent="1"/>
    </xf>
    <xf numFmtId="0" fontId="13" fillId="0" borderId="18">
      <alignment horizontal="right"/>
    </xf>
    <xf numFmtId="0" fontId="8" fillId="36" borderId="18" applyNumberFormat="0" applyAlignment="0">
      <alignment horizontal="left"/>
    </xf>
    <xf numFmtId="0" fontId="13" fillId="0" borderId="18">
      <alignment horizontal="right"/>
    </xf>
    <xf numFmtId="4" fontId="22" fillId="37" borderId="17" applyNumberFormat="0" applyProtection="0">
      <alignment horizontal="left" vertical="center" indent="1"/>
    </xf>
    <xf numFmtId="0" fontId="13" fillId="0" borderId="17" applyNumberFormat="0" applyProtection="0">
      <alignment horizontal="left" vertical="center"/>
    </xf>
    <xf numFmtId="182" fontId="13" fillId="3" borderId="18" applyNumberFormat="0" applyFont="0" applyAlignment="0">
      <protection locked="0"/>
    </xf>
    <xf numFmtId="0" fontId="13" fillId="0" borderId="18"/>
    <xf numFmtId="4" fontId="13" fillId="0" borderId="18"/>
    <xf numFmtId="0" fontId="13" fillId="59" borderId="17" applyNumberFormat="0" applyProtection="0">
      <alignment horizontal="left" vertical="center" indent="1"/>
    </xf>
    <xf numFmtId="182" fontId="13" fillId="3" borderId="18" applyNumberFormat="0" applyFont="0" applyAlignment="0">
      <protection locked="0"/>
    </xf>
    <xf numFmtId="4" fontId="13" fillId="0" borderId="18"/>
    <xf numFmtId="0" fontId="13" fillId="63" borderId="44" applyNumberFormat="0" applyFont="0" applyAlignment="0" applyProtection="0"/>
    <xf numFmtId="0" fontId="13" fillId="59" borderId="17" applyNumberFormat="0" applyProtection="0">
      <alignment horizontal="left" vertical="center" indent="1"/>
    </xf>
    <xf numFmtId="0" fontId="8" fillId="36" borderId="18" applyNumberFormat="0" applyAlignment="0">
      <alignment horizontal="left"/>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20" fillId="37" borderId="17" applyNumberFormat="0" applyProtection="0">
      <alignment horizontal="left" vertical="center" indent="1"/>
    </xf>
    <xf numFmtId="0" fontId="133" fillId="43" borderId="35" applyNumberFormat="0" applyAlignment="0" applyProtection="0"/>
    <xf numFmtId="182"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10" fontId="89" fillId="58" borderId="18" applyNumberFormat="0" applyFill="0" applyBorder="0" applyAlignment="0" applyProtection="0">
      <protection locked="0"/>
    </xf>
    <xf numFmtId="0" fontId="13" fillId="0" borderId="18"/>
    <xf numFmtId="0" fontId="13" fillId="0" borderId="17" applyNumberFormat="0" applyProtection="0">
      <alignment horizontal="left" vertical="center"/>
    </xf>
    <xf numFmtId="0" fontId="101" fillId="56" borderId="17" applyNumberFormat="0" applyAlignment="0" applyProtection="0"/>
    <xf numFmtId="182" fontId="13" fillId="3" borderId="18" applyNumberFormat="0" applyFont="0" applyAlignment="0">
      <protection locked="0"/>
    </xf>
    <xf numFmtId="4" fontId="13" fillId="0" borderId="18"/>
    <xf numFmtId="0" fontId="13" fillId="0" borderId="18"/>
    <xf numFmtId="182" fontId="13" fillId="3" borderId="18" applyNumberFormat="0" applyFont="0" applyAlignment="0">
      <protection locked="0"/>
    </xf>
    <xf numFmtId="182" fontId="13" fillId="3" borderId="18" applyNumberFormat="0" applyFont="0" applyAlignment="0">
      <protection locked="0"/>
    </xf>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63" borderId="44" applyNumberFormat="0" applyFont="0" applyAlignment="0" applyProtection="0"/>
    <xf numFmtId="0" fontId="8" fillId="63" borderId="44" applyNumberFormat="0" applyFont="0" applyAlignment="0" applyProtection="0"/>
    <xf numFmtId="0" fontId="13" fillId="76" borderId="17" applyNumberFormat="0" applyProtection="0">
      <alignment horizontal="left" vertical="center" indent="1"/>
    </xf>
    <xf numFmtId="182" fontId="13" fillId="3" borderId="18" applyNumberFormat="0" applyFont="0" applyAlignment="0">
      <protection locked="0"/>
    </xf>
    <xf numFmtId="0" fontId="85" fillId="56" borderId="35" applyNumberFormat="0" applyAlignment="0" applyProtection="0"/>
    <xf numFmtId="4" fontId="22" fillId="0" borderId="17" applyNumberFormat="0" applyProtection="0">
      <alignment horizontal="right" vertical="center"/>
    </xf>
    <xf numFmtId="0" fontId="13" fillId="76" borderId="17" applyNumberFormat="0" applyProtection="0">
      <alignment horizontal="left" vertical="center" indent="1"/>
    </xf>
    <xf numFmtId="4" fontId="22" fillId="68" borderId="17" applyNumberFormat="0" applyProtection="0">
      <alignment horizontal="right" vertical="center"/>
    </xf>
    <xf numFmtId="0" fontId="13" fillId="0" borderId="18">
      <alignment horizontal="right"/>
    </xf>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0" fontId="112" fillId="0" borderId="46" applyNumberFormat="0" applyFill="0" applyAlignment="0" applyProtection="0"/>
    <xf numFmtId="0" fontId="112" fillId="0" borderId="46" applyNumberFormat="0" applyFill="0" applyAlignment="0" applyProtection="0"/>
    <xf numFmtId="182" fontId="13" fillId="3" borderId="18" applyNumberFormat="0" applyFont="0" applyAlignment="0">
      <protection locked="0"/>
    </xf>
    <xf numFmtId="4" fontId="22" fillId="37" borderId="17" applyNumberFormat="0" applyProtection="0">
      <alignment horizontal="right" vertical="center"/>
    </xf>
    <xf numFmtId="4" fontId="13" fillId="0" borderId="18"/>
    <xf numFmtId="0" fontId="13" fillId="63" borderId="44" applyNumberFormat="0" applyFont="0" applyAlignment="0" applyProtection="0"/>
    <xf numFmtId="0" fontId="13" fillId="0" borderId="17" applyNumberFormat="0" applyProtection="0">
      <alignment horizontal="left" vertical="center"/>
    </xf>
    <xf numFmtId="10" fontId="91" fillId="61" borderId="18" applyNumberFormat="0" applyBorder="0" applyAlignment="0" applyProtection="0"/>
    <xf numFmtId="0" fontId="8" fillId="36" borderId="18" applyNumberFormat="0" applyAlignment="0">
      <alignment horizontal="left"/>
    </xf>
    <xf numFmtId="0" fontId="13" fillId="4" borderId="17" applyNumberFormat="0" applyProtection="0">
      <alignment horizontal="left" vertical="center" indent="1"/>
    </xf>
    <xf numFmtId="0" fontId="13" fillId="0" borderId="17" applyNumberFormat="0" applyProtection="0">
      <alignment horizontal="left" vertical="center"/>
    </xf>
    <xf numFmtId="0" fontId="85" fillId="56" borderId="35" applyNumberFormat="0" applyAlignment="0" applyProtection="0"/>
    <xf numFmtId="0" fontId="112" fillId="0" borderId="46" applyNumberFormat="0" applyFill="0" applyAlignment="0" applyProtection="0"/>
    <xf numFmtId="4" fontId="13" fillId="0" borderId="18"/>
    <xf numFmtId="10" fontId="89" fillId="58" borderId="18" applyNumberFormat="0" applyFill="0" applyBorder="0" applyAlignment="0" applyProtection="0">
      <protection locked="0"/>
    </xf>
    <xf numFmtId="0" fontId="13" fillId="0" borderId="18">
      <alignment horizontal="right"/>
    </xf>
    <xf numFmtId="0" fontId="13" fillId="0" borderId="18">
      <alignment horizontal="right"/>
    </xf>
    <xf numFmtId="0" fontId="112" fillId="0" borderId="46" applyNumberFormat="0" applyFill="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2" fontId="13" fillId="3" borderId="18" applyNumberFormat="0" applyFont="0" applyAlignment="0">
      <protection locked="0"/>
    </xf>
    <xf numFmtId="0" fontId="8" fillId="36" borderId="18" applyNumberFormat="0" applyAlignment="0">
      <alignment horizontal="left"/>
    </xf>
    <xf numFmtId="0" fontId="13" fillId="0" borderId="18"/>
    <xf numFmtId="0" fontId="13" fillId="0" borderId="17" applyNumberFormat="0" applyProtection="0">
      <alignment horizontal="left" vertical="center"/>
    </xf>
    <xf numFmtId="0" fontId="8" fillId="63" borderId="44" applyNumberFormat="0" applyFont="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85" fillId="56" borderId="35" applyNumberFormat="0" applyAlignment="0" applyProtection="0"/>
    <xf numFmtId="0" fontId="85" fillId="56" borderId="35" applyNumberFormat="0" applyAlignment="0" applyProtection="0"/>
    <xf numFmtId="0" fontId="133" fillId="43" borderId="35" applyNumberFormat="0" applyAlignment="0" applyProtection="0"/>
    <xf numFmtId="0" fontId="133" fillId="43" borderId="35" applyNumberForma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63" borderId="44" applyNumberFormat="0" applyFont="0" applyAlignment="0" applyProtection="0"/>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12" fillId="0" borderId="46" applyNumberFormat="0" applyFill="0" applyAlignment="0" applyProtection="0"/>
    <xf numFmtId="4" fontId="10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4"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0" borderId="18">
      <alignment horizontal="right"/>
    </xf>
    <xf numFmtId="0" fontId="13" fillId="76" borderId="17" applyNumberFormat="0" applyProtection="0">
      <alignment horizontal="left" vertical="center" indent="1"/>
    </xf>
    <xf numFmtId="0" fontId="85" fillId="56" borderId="35" applyNumberForma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40" fillId="0" borderId="54" applyNumberFormat="0" applyFill="0" applyAlignment="0" applyProtection="0"/>
    <xf numFmtId="4" fontId="20" fillId="75"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85" fillId="56" borderId="35" applyNumberFormat="0" applyAlignment="0" applyProtection="0"/>
    <xf numFmtId="0" fontId="101" fillId="56" borderId="17" applyNumberFormat="0" applyAlignment="0" applyProtection="0"/>
    <xf numFmtId="0" fontId="8" fillId="63" borderId="44" applyNumberFormat="0" applyFon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26" fillId="81" borderId="35" applyNumberFormat="0" applyAlignment="0" applyProtection="0"/>
    <xf numFmtId="0" fontId="136" fillId="81" borderId="17" applyNumberFormat="0" applyAlignment="0" applyProtection="0"/>
    <xf numFmtId="4" fontId="22" fillId="75" borderId="17" applyNumberFormat="0" applyProtection="0">
      <alignment horizontal="left" vertical="center" indent="1"/>
    </xf>
    <xf numFmtId="4" fontId="13" fillId="0" borderId="18"/>
    <xf numFmtId="4" fontId="104" fillId="37" borderId="17" applyNumberFormat="0" applyProtection="0">
      <alignment horizontal="right" vertical="center"/>
    </xf>
    <xf numFmtId="4" fontId="22"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0" borderId="17" applyNumberFormat="0" applyProtection="0">
      <alignment horizontal="right" vertical="center"/>
    </xf>
    <xf numFmtId="4" fontId="22" fillId="3" borderId="17" applyNumberFormat="0" applyProtection="0">
      <alignment horizontal="left" vertical="center" indent="1"/>
    </xf>
    <xf numFmtId="0" fontId="101" fillId="56" borderId="17" applyNumberFormat="0" applyAlignment="0" applyProtection="0"/>
    <xf numFmtId="0" fontId="13" fillId="0" borderId="17" applyNumberFormat="0" applyProtection="0">
      <alignment horizontal="left" vertical="center"/>
    </xf>
    <xf numFmtId="0" fontId="35" fillId="63" borderId="35" applyNumberFormat="0" applyFont="0" applyAlignment="0" applyProtection="0"/>
    <xf numFmtId="4" fontId="20" fillId="37" borderId="17" applyNumberFormat="0" applyProtection="0">
      <alignment horizontal="left" vertical="center" indent="1"/>
    </xf>
    <xf numFmtId="0" fontId="13" fillId="0" borderId="18">
      <alignment horizontal="right"/>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vertical="center"/>
    </xf>
    <xf numFmtId="0" fontId="8" fillId="63" borderId="44" applyNumberFormat="0" applyFont="0" applyAlignment="0" applyProtection="0"/>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5" borderId="17" applyNumberFormat="0" applyProtection="0">
      <alignment horizontal="right" vertical="center"/>
    </xf>
    <xf numFmtId="0" fontId="112" fillId="0" borderId="46" applyNumberFormat="0" applyFill="0" applyAlignment="0" applyProtection="0"/>
    <xf numFmtId="0" fontId="8" fillId="63" borderId="44" applyNumberFormat="0" applyFont="0" applyAlignment="0" applyProtection="0"/>
    <xf numFmtId="0" fontId="114" fillId="43" borderId="35" applyNumberFormat="0" applyAlignment="0" applyProtection="0"/>
    <xf numFmtId="0" fontId="85" fillId="56" borderId="35" applyNumberFormat="0" applyAlignment="0" applyProtection="0"/>
    <xf numFmtId="10" fontId="91" fillId="61" borderId="18" applyNumberFormat="0" applyBorder="0" applyAlignment="0" applyProtection="0"/>
    <xf numFmtId="0" fontId="13" fillId="4"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14" fillId="43" borderId="35" applyNumberFormat="0" applyAlignment="0" applyProtection="0"/>
    <xf numFmtId="4" fontId="22" fillId="64" borderId="17" applyNumberFormat="0" applyProtection="0">
      <alignment horizontal="right" vertical="center"/>
    </xf>
    <xf numFmtId="0" fontId="8" fillId="63" borderId="44" applyNumberFormat="0" applyFont="0" applyAlignment="0" applyProtection="0"/>
    <xf numFmtId="4" fontId="22" fillId="66" borderId="17" applyNumberFormat="0" applyProtection="0">
      <alignment horizontal="right" vertical="center"/>
    </xf>
    <xf numFmtId="0" fontId="114" fillId="43" borderId="35" applyNumberFormat="0" applyAlignment="0" applyProtection="0"/>
    <xf numFmtId="0" fontId="101" fillId="56" borderId="17" applyNumberFormat="0" applyAlignment="0" applyProtection="0"/>
    <xf numFmtId="0" fontId="85" fillId="56" borderId="35" applyNumberFormat="0" applyAlignment="0" applyProtection="0"/>
    <xf numFmtId="0" fontId="85" fillId="56" borderId="35" applyNumberFormat="0" applyAlignment="0" applyProtection="0"/>
    <xf numFmtId="0" fontId="8" fillId="63" borderId="44" applyNumberFormat="0" applyFont="0" applyAlignment="0" applyProtection="0"/>
    <xf numFmtId="0" fontId="101" fillId="56" borderId="17" applyNumberFormat="0" applyAlignment="0" applyProtection="0"/>
    <xf numFmtId="0" fontId="8" fillId="63" borderId="44" applyNumberFormat="0" applyFont="0" applyAlignment="0" applyProtection="0"/>
    <xf numFmtId="0" fontId="13" fillId="0" borderId="18"/>
    <xf numFmtId="0" fontId="112" fillId="0" borderId="46" applyNumberFormat="0" applyFill="0" applyAlignment="0" applyProtection="0"/>
    <xf numFmtId="0" fontId="8" fillId="36" borderId="18" applyNumberFormat="0" applyAlignment="0">
      <alignment horizontal="left"/>
    </xf>
    <xf numFmtId="182" fontId="13" fillId="3" borderId="18" applyNumberFormat="0" applyFont="0" applyAlignment="0">
      <protection locked="0"/>
    </xf>
    <xf numFmtId="0" fontId="114" fillId="43" borderId="35" applyNumberFormat="0" applyAlignment="0" applyProtection="0"/>
    <xf numFmtId="0" fontId="114" fillId="43" borderId="35" applyNumberFormat="0" applyAlignment="0" applyProtection="0"/>
    <xf numFmtId="182" fontId="13" fillId="3" borderId="18" applyNumberFormat="0" applyFont="0" applyAlignment="0">
      <protection locked="0"/>
    </xf>
    <xf numFmtId="4" fontId="20" fillId="75" borderId="17" applyNumberFormat="0" applyProtection="0">
      <alignment horizontal="left" vertical="center" indent="1"/>
    </xf>
    <xf numFmtId="0" fontId="13" fillId="0" borderId="18"/>
    <xf numFmtId="182" fontId="13" fillId="3" borderId="18" applyNumberFormat="0" applyFont="0" applyAlignment="0">
      <protection locked="0"/>
    </xf>
    <xf numFmtId="0" fontId="112" fillId="0" borderId="46" applyNumberFormat="0" applyFill="0" applyAlignment="0" applyProtection="0"/>
    <xf numFmtId="182" fontId="13" fillId="3" borderId="18" applyNumberFormat="0" applyFont="0" applyAlignment="0">
      <protection locked="0"/>
    </xf>
    <xf numFmtId="4" fontId="13" fillId="0" borderId="18"/>
    <xf numFmtId="0" fontId="8" fillId="63" borderId="44" applyNumberFormat="0" applyFont="0" applyAlignment="0" applyProtection="0"/>
    <xf numFmtId="0" fontId="8" fillId="63" borderId="44" applyNumberFormat="0" applyFont="0" applyAlignment="0" applyProtection="0"/>
    <xf numFmtId="0" fontId="85" fillId="56" borderId="35" applyNumberFormat="0" applyAlignment="0" applyProtection="0"/>
    <xf numFmtId="0" fontId="114" fillId="43" borderId="35" applyNumberFormat="0" applyAlignment="0" applyProtection="0"/>
    <xf numFmtId="182" fontId="13" fillId="3" borderId="18" applyNumberFormat="0" applyFont="0" applyAlignment="0">
      <protection locked="0"/>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0" borderId="17" applyNumberFormat="0" applyProtection="0">
      <alignment horizontal="left" vertical="center"/>
    </xf>
    <xf numFmtId="0" fontId="13"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40" fillId="0" borderId="54" applyNumberFormat="0" applyFill="0" applyAlignment="0" applyProtection="0"/>
    <xf numFmtId="4" fontId="22" fillId="37" borderId="17" applyNumberFormat="0" applyProtection="0">
      <alignment horizontal="left" vertical="center" indent="1"/>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4" fontId="22" fillId="37" borderId="17" applyNumberFormat="0" applyProtection="0">
      <alignment horizontal="right" vertical="center"/>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75" borderId="17" applyNumberFormat="0" applyProtection="0">
      <alignment horizontal="left" vertical="center" indent="1"/>
    </xf>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4" borderId="17" applyNumberFormat="0" applyProtection="0">
      <alignment horizontal="left" vertical="center" indent="1"/>
    </xf>
    <xf numFmtId="0" fontId="8" fillId="63" borderId="44" applyNumberFormat="0" applyFont="0" applyAlignment="0" applyProtection="0"/>
    <xf numFmtId="0" fontId="13" fillId="0" borderId="18"/>
    <xf numFmtId="0" fontId="13" fillId="0" borderId="18"/>
    <xf numFmtId="0" fontId="114" fillId="43" borderId="35" applyNumberFormat="0" applyAlignment="0" applyProtection="0"/>
    <xf numFmtId="4" fontId="22" fillId="68" borderId="17" applyNumberFormat="0" applyProtection="0">
      <alignment horizontal="right" vertical="center"/>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8" fillId="63" borderId="44" applyNumberFormat="0" applyFont="0" applyAlignment="0" applyProtection="0"/>
    <xf numFmtId="0" fontId="13" fillId="0" borderId="18">
      <alignment horizontal="right"/>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9" borderId="17" applyNumberFormat="0" applyProtection="0">
      <alignment horizontal="right" vertical="center"/>
    </xf>
    <xf numFmtId="4" fontId="104" fillId="3" borderId="17" applyNumberFormat="0" applyProtection="0">
      <alignment vertical="center"/>
    </xf>
    <xf numFmtId="4" fontId="13" fillId="0" borderId="18"/>
    <xf numFmtId="0" fontId="13" fillId="0" borderId="18">
      <alignment horizontal="right"/>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13" fillId="0" borderId="18"/>
    <xf numFmtId="0" fontId="13" fillId="0" borderId="18">
      <alignment horizontal="right"/>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13" fillId="0" borderId="18"/>
    <xf numFmtId="0" fontId="112" fillId="0" borderId="46" applyNumberFormat="0" applyFill="0" applyAlignment="0" applyProtection="0"/>
    <xf numFmtId="0" fontId="13" fillId="0" borderId="18">
      <alignment horizontal="right"/>
    </xf>
    <xf numFmtId="0" fontId="13" fillId="0" borderId="18">
      <alignment horizontal="right"/>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8">
      <alignment horizontal="right"/>
    </xf>
    <xf numFmtId="0" fontId="13" fillId="0" borderId="18">
      <alignment horizontal="right"/>
    </xf>
    <xf numFmtId="4" fontId="105" fillId="73" borderId="17" applyNumberFormat="0" applyProtection="0">
      <alignment horizontal="left" vertical="center" indent="1"/>
    </xf>
    <xf numFmtId="4" fontId="13" fillId="0" borderId="18"/>
    <xf numFmtId="4" fontId="13" fillId="0" borderId="18"/>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0" fontId="114" fillId="43" borderId="35" applyNumberFormat="0" applyAlignment="0" applyProtection="0"/>
    <xf numFmtId="0" fontId="101" fillId="56" borderId="17" applyNumberFormat="0" applyAlignment="0" applyProtection="0"/>
    <xf numFmtId="0" fontId="85" fillId="56" borderId="35" applyNumberFormat="0" applyAlignment="0" applyProtection="0"/>
    <xf numFmtId="0" fontId="85" fillId="56" borderId="35" applyNumberFormat="0" applyAlignment="0" applyProtection="0"/>
    <xf numFmtId="0" fontId="8" fillId="63" borderId="44" applyNumberFormat="0" applyFont="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0" fontId="89" fillId="58" borderId="18" applyNumberFormat="0" applyFill="0" applyBorder="0" applyAlignment="0" applyProtection="0">
      <protection locked="0"/>
    </xf>
    <xf numFmtId="0" fontId="8" fillId="63" borderId="44" applyNumberFormat="0" applyFont="0" applyAlignment="0" applyProtection="0"/>
    <xf numFmtId="0" fontId="8" fillId="63" borderId="44" applyNumberFormat="0" applyFont="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4" fontId="22" fillId="0" borderId="17" applyNumberFormat="0" applyProtection="0">
      <alignment horizontal="right" vertical="center"/>
    </xf>
    <xf numFmtId="4" fontId="22" fillId="3" borderId="17" applyNumberFormat="0" applyProtection="0">
      <alignmen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12" fillId="0" borderId="46" applyNumberFormat="0" applyFill="0" applyAlignment="0" applyProtection="0"/>
    <xf numFmtId="0" fontId="85" fillId="56" borderId="35" applyNumberFormat="0" applyAlignment="0" applyProtection="0"/>
    <xf numFmtId="0" fontId="101" fillId="56" borderId="17" applyNumberFormat="0" applyAlignment="0" applyProtection="0"/>
    <xf numFmtId="0" fontId="13" fillId="4" borderId="17" applyNumberFormat="0" applyProtection="0">
      <alignment horizontal="left" vertical="center" indent="1"/>
    </xf>
    <xf numFmtId="0" fontId="112" fillId="0" borderId="46" applyNumberFormat="0" applyFill="0" applyAlignment="0" applyProtection="0"/>
    <xf numFmtId="0" fontId="101" fillId="56" borderId="17" applyNumberFormat="0" applyAlignment="0" applyProtection="0"/>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4" fontId="22" fillId="61" borderId="17" applyNumberFormat="0" applyProtection="0">
      <alignmen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70" borderId="17" applyNumberFormat="0" applyProtection="0">
      <alignment horizontal="right" vertical="center"/>
    </xf>
    <xf numFmtId="4" fontId="22" fillId="66" borderId="17" applyNumberFormat="0" applyProtection="0">
      <alignment horizontal="right" vertical="center"/>
    </xf>
    <xf numFmtId="4" fontId="22" fillId="3" borderId="17" applyNumberFormat="0" applyProtection="0">
      <alignment horizontal="left" vertical="center" indent="1"/>
    </xf>
    <xf numFmtId="0" fontId="101" fillId="56" borderId="17" applyNumberFormat="0" applyAlignment="0" applyProtection="0"/>
    <xf numFmtId="0" fontId="85" fillId="56" borderId="35" applyNumberFormat="0" applyAlignment="0" applyProtection="0"/>
    <xf numFmtId="182" fontId="13" fillId="3" borderId="18" applyNumberFormat="0" applyFont="0" applyAlignment="0">
      <protection locked="0"/>
    </xf>
    <xf numFmtId="0" fontId="8" fillId="63" borderId="44" applyNumberFormat="0" applyFont="0" applyAlignment="0" applyProtection="0"/>
    <xf numFmtId="0" fontId="101" fillId="56" borderId="17" applyNumberFormat="0" applyAlignment="0" applyProtection="0"/>
    <xf numFmtId="4" fontId="104"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105"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104"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0" borderId="17" applyNumberFormat="0" applyProtection="0">
      <alignment horizontal="right" vertical="center"/>
    </xf>
    <xf numFmtId="4" fontId="104" fillId="37" borderId="17" applyNumberFormat="0" applyProtection="0">
      <alignment horizontal="righ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8" fillId="37" borderId="17" applyNumberFormat="0" applyProtection="0">
      <alignment horizontal="right" vertical="center"/>
    </xf>
    <xf numFmtId="0" fontId="112" fillId="0" borderId="46" applyNumberFormat="0" applyFill="0" applyAlignment="0" applyProtection="0"/>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59"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8" fillId="63" borderId="44" applyNumberFormat="0" applyFont="0" applyAlignment="0" applyProtection="0"/>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0" fontId="136"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40" fillId="0" borderId="54" applyNumberFormat="0" applyFill="0" applyAlignment="0" applyProtection="0"/>
    <xf numFmtId="0" fontId="112" fillId="0" borderId="46" applyNumberFormat="0" applyFill="0" applyAlignment="0" applyProtection="0"/>
    <xf numFmtId="0" fontId="114" fillId="43" borderId="35" applyNumberFormat="0" applyAlignment="0" applyProtection="0"/>
    <xf numFmtId="0" fontId="13" fillId="4" borderId="17" applyNumberFormat="0" applyProtection="0">
      <alignment horizontal="left" vertical="center" indent="1"/>
    </xf>
    <xf numFmtId="4" fontId="20" fillId="37" borderId="17" applyNumberFormat="0" applyProtection="0">
      <alignment horizontal="left" vertical="center" indent="1"/>
    </xf>
    <xf numFmtId="4" fontId="22" fillId="3" borderId="17" applyNumberFormat="0" applyProtection="0">
      <alignment horizontal="left" vertical="center" indent="1"/>
    </xf>
    <xf numFmtId="0" fontId="85" fillId="56" borderId="35" applyNumberFormat="0" applyAlignment="0" applyProtection="0"/>
    <xf numFmtId="0" fontId="8" fillId="63" borderId="44" applyNumberFormat="0" applyFont="0" applyAlignment="0" applyProtection="0"/>
    <xf numFmtId="0" fontId="101" fillId="56" borderId="17" applyNumberFormat="0" applyAlignment="0" applyProtection="0"/>
    <xf numFmtId="4" fontId="22" fillId="3" borderId="17" applyNumberFormat="0" applyProtection="0">
      <alignment vertical="center"/>
    </xf>
    <xf numFmtId="4" fontId="104"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105"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104"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37" borderId="17" applyNumberFormat="0" applyProtection="0">
      <alignment horizontal="right" vertical="center"/>
    </xf>
    <xf numFmtId="4" fontId="104"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8" fillId="37" borderId="17" applyNumberFormat="0" applyProtection="0">
      <alignment horizontal="right" vertical="center"/>
    </xf>
    <xf numFmtId="0" fontId="112" fillId="0" borderId="46" applyNumberFormat="0" applyFill="0" applyAlignment="0" applyProtection="0"/>
    <xf numFmtId="0" fontId="114" fillId="43" borderId="35" applyNumberFormat="0" applyAlignment="0" applyProtection="0"/>
    <xf numFmtId="0" fontId="101" fillId="56" borderId="17" applyNumberFormat="0" applyAlignment="0" applyProtection="0"/>
    <xf numFmtId="0" fontId="85" fillId="56" borderId="35" applyNumberFormat="0" applyAlignment="0" applyProtection="0"/>
    <xf numFmtId="0" fontId="112" fillId="0" borderId="46" applyNumberFormat="0" applyFill="0" applyAlignment="0" applyProtection="0"/>
    <xf numFmtId="0" fontId="8" fillId="63" borderId="44" applyNumberFormat="0" applyFont="0" applyAlignment="0" applyProtection="0"/>
    <xf numFmtId="0" fontId="112" fillId="0" borderId="46" applyNumberFormat="0" applyFill="0" applyAlignment="0" applyProtection="0"/>
    <xf numFmtId="0" fontId="112" fillId="0" borderId="46" applyNumberFormat="0" applyFill="0" applyAlignment="0" applyProtection="0"/>
    <xf numFmtId="4" fontId="20" fillId="37" borderId="17" applyNumberFormat="0" applyProtection="0">
      <alignment horizontal="left" vertical="center" indent="1"/>
    </xf>
    <xf numFmtId="4" fontId="20" fillId="75"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4" fontId="20" fillId="37" borderId="17" applyNumberFormat="0" applyProtection="0">
      <alignment horizontal="left" vertical="center" indent="1"/>
    </xf>
    <xf numFmtId="0" fontId="13" fillId="4" borderId="17" applyNumberFormat="0" applyProtection="0">
      <alignment horizontal="left" vertical="center" indent="1"/>
    </xf>
    <xf numFmtId="0" fontId="85" fillId="56" borderId="35" applyNumberFormat="0" applyAlignment="0" applyProtection="0"/>
    <xf numFmtId="0" fontId="114" fillId="43" borderId="35" applyNumberFormat="0" applyAlignment="0" applyProtection="0"/>
    <xf numFmtId="4" fontId="22" fillId="0" borderId="17" applyNumberFormat="0" applyProtection="0">
      <alignment horizontal="righ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4" fontId="105" fillId="73" borderId="17" applyNumberFormat="0" applyProtection="0">
      <alignment horizontal="left" vertical="center" indent="1"/>
    </xf>
    <xf numFmtId="4" fontId="22" fillId="69" borderId="17" applyNumberFormat="0" applyProtection="0">
      <alignment horizontal="right" vertical="center"/>
    </xf>
    <xf numFmtId="4" fontId="22" fillId="65" borderId="17" applyNumberFormat="0" applyProtection="0">
      <alignment horizontal="right" vertical="center"/>
    </xf>
    <xf numFmtId="0" fontId="8" fillId="63" borderId="44" applyNumberFormat="0" applyFont="0" applyAlignment="0" applyProtection="0"/>
    <xf numFmtId="0" fontId="13" fillId="4"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5" fillId="56" borderId="35" applyNumberFormat="0" applyAlignment="0" applyProtection="0"/>
    <xf numFmtId="4" fontId="104" fillId="3" borderId="17" applyNumberFormat="0" applyProtection="0">
      <alignment vertical="center"/>
    </xf>
    <xf numFmtId="4" fontId="22" fillId="64" borderId="17" applyNumberFormat="0" applyProtection="0">
      <alignment horizontal="right" vertical="center"/>
    </xf>
    <xf numFmtId="4" fontId="22" fillId="68" borderId="17" applyNumberFormat="0" applyProtection="0">
      <alignment horizontal="right" vertical="center"/>
    </xf>
    <xf numFmtId="4" fontId="22" fillId="72"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12" fillId="0" borderId="46" applyNumberFormat="0" applyFill="0" applyAlignment="0" applyProtection="0"/>
    <xf numFmtId="4" fontId="22" fillId="0" borderId="17" applyNumberFormat="0" applyProtection="0">
      <alignment horizontal="right" vertical="center"/>
    </xf>
    <xf numFmtId="0" fontId="114" fillId="43" borderId="35" applyNumberFormat="0" applyAlignment="0" applyProtection="0"/>
    <xf numFmtId="0" fontId="101" fillId="56" borderId="17" applyNumberFormat="0" applyAlignment="0" applyProtection="0"/>
    <xf numFmtId="0" fontId="112" fillId="0" borderId="46" applyNumberFormat="0" applyFill="0" applyAlignment="0" applyProtection="0"/>
    <xf numFmtId="4" fontId="20" fillId="75"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22" fillId="3" borderId="17" applyNumberFormat="0" applyProtection="0">
      <alignment vertical="center"/>
    </xf>
    <xf numFmtId="0" fontId="13" fillId="4" borderId="17" applyNumberFormat="0" applyProtection="0">
      <alignment horizontal="left" vertical="center" indent="1"/>
    </xf>
    <xf numFmtId="4" fontId="22" fillId="67" borderId="17" applyNumberFormat="0" applyProtection="0">
      <alignment horizontal="right" vertical="center"/>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4" fontId="104" fillId="37" borderId="17" applyNumberFormat="0" applyProtection="0">
      <alignment horizontal="right" vertical="center"/>
    </xf>
    <xf numFmtId="0" fontId="13" fillId="4" borderId="17" applyNumberFormat="0" applyProtection="0">
      <alignment horizontal="left" vertical="center" indent="1"/>
    </xf>
    <xf numFmtId="4" fontId="108" fillId="37" borderId="17" applyNumberFormat="0" applyProtection="0">
      <alignment horizontal="right" vertical="center"/>
    </xf>
    <xf numFmtId="0" fontId="112" fillId="0" borderId="46" applyNumberFormat="0" applyFill="0" applyAlignment="0" applyProtection="0"/>
    <xf numFmtId="4" fontId="20" fillId="75" borderId="17" applyNumberFormat="0" applyProtection="0">
      <alignment horizontal="left" vertical="center" indent="1"/>
    </xf>
    <xf numFmtId="0" fontId="114" fillId="43" borderId="35" applyNumberFormat="0" applyAlignment="0" applyProtection="0"/>
    <xf numFmtId="0" fontId="101" fillId="56" borderId="17" applyNumberFormat="0" applyAlignment="0" applyProtection="0"/>
    <xf numFmtId="0" fontId="85"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12" fillId="0" borderId="46" applyNumberFormat="0" applyFill="0" applyAlignment="0" applyProtection="0"/>
    <xf numFmtId="4" fontId="22" fillId="0" borderId="17" applyNumberFormat="0" applyProtection="0">
      <alignment horizontal="right" vertical="center"/>
    </xf>
    <xf numFmtId="0" fontId="13" fillId="0" borderId="17" applyNumberFormat="0" applyProtection="0">
      <alignment horizontal="left" vertical="center"/>
    </xf>
    <xf numFmtId="0" fontId="112" fillId="0" borderId="46" applyNumberFormat="0" applyFill="0" applyAlignment="0" applyProtection="0"/>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0" fontId="136"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40" fillId="0" borderId="54" applyNumberFormat="0" applyFill="0" applyAlignment="0" applyProtection="0"/>
    <xf numFmtId="0" fontId="140" fillId="0" borderId="54" applyNumberFormat="0" applyFill="0" applyAlignment="0" applyProtection="0"/>
    <xf numFmtId="4" fontId="20" fillId="37" borderId="17" applyNumberFormat="0" applyProtection="0">
      <alignment horizontal="left" vertical="center" indent="1"/>
    </xf>
    <xf numFmtId="4" fontId="104" fillId="61" borderId="17" applyNumberFormat="0" applyProtection="0">
      <alignmen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13" fillId="4" borderId="17" applyNumberFormat="0" applyProtection="0">
      <alignment horizontal="left" vertical="center" indent="1"/>
    </xf>
    <xf numFmtId="0" fontId="112" fillId="0" borderId="46" applyNumberFormat="0" applyFill="0" applyAlignment="0" applyProtection="0"/>
    <xf numFmtId="0" fontId="85" fillId="56" borderId="35" applyNumberFormat="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8" fillId="63" borderId="44" applyNumberFormat="0" applyFon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2" fontId="13" fillId="3" borderId="18"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2"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2" fontId="13" fillId="3" borderId="18"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7" applyNumberFormat="0" applyProtection="0">
      <alignment horizontal="left" vertical="center"/>
    </xf>
    <xf numFmtId="0" fontId="13" fillId="0" borderId="18">
      <alignment horizontal="right"/>
    </xf>
    <xf numFmtId="0" fontId="13" fillId="0" borderId="18">
      <alignment horizontal="right"/>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82"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0" fontId="13" fillId="4" borderId="17" applyNumberFormat="0" applyProtection="0">
      <alignment horizontal="left" vertical="center" indent="1"/>
    </xf>
    <xf numFmtId="182" fontId="13" fillId="3" borderId="18" applyNumberFormat="0" applyFont="0" applyAlignment="0">
      <protection locked="0"/>
    </xf>
    <xf numFmtId="0" fontId="13" fillId="4" borderId="17" applyNumberFormat="0" applyProtection="0">
      <alignment horizontal="left" vertical="center" indent="1"/>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2" fontId="13" fillId="3" borderId="18" applyNumberFormat="0" applyFont="0" applyAlignment="0">
      <protection locked="0"/>
    </xf>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0" fontId="136"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40" fillId="0" borderId="54" applyNumberFormat="0" applyFill="0" applyAlignment="0" applyProtection="0"/>
    <xf numFmtId="0" fontId="140" fillId="0" borderId="54" applyNumberFormat="0" applyFill="0" applyAlignment="0" applyProtection="0"/>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4" fontId="22" fillId="3" borderId="17" applyNumberFormat="0" applyProtection="0">
      <alignment vertical="center"/>
    </xf>
    <xf numFmtId="4" fontId="104"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105"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104"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104"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8" fillId="37" borderId="17" applyNumberFormat="0" applyProtection="0">
      <alignment horizontal="right" vertical="center"/>
    </xf>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85" fillId="56" borderId="35" applyNumberFormat="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8" fillId="63" borderId="44" applyNumberFormat="0" applyFont="0" applyAlignment="0" applyProtection="0"/>
    <xf numFmtId="0" fontId="101"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2" fontId="13" fillId="3" borderId="18"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2"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2" fontId="13" fillId="3" borderId="18"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7" applyNumberFormat="0" applyProtection="0">
      <alignment horizontal="left" vertical="center"/>
    </xf>
    <xf numFmtId="0" fontId="13" fillId="0" borderId="18">
      <alignment horizontal="right"/>
    </xf>
    <xf numFmtId="0" fontId="13" fillId="0" borderId="18">
      <alignment horizontal="right"/>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82"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0" fontId="13" fillId="4" borderId="17" applyNumberFormat="0" applyProtection="0">
      <alignment horizontal="left" vertical="center" indent="1"/>
    </xf>
    <xf numFmtId="182" fontId="13" fillId="3" borderId="18" applyNumberFormat="0" applyFont="0" applyAlignment="0">
      <protection locked="0"/>
    </xf>
    <xf numFmtId="0" fontId="13" fillId="4" borderId="17" applyNumberFormat="0" applyProtection="0">
      <alignment horizontal="left" vertical="center" indent="1"/>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2" fontId="13" fillId="3" borderId="18" applyNumberFormat="0" applyFont="0" applyAlignment="0">
      <protection locked="0"/>
    </xf>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0" fontId="136"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12" fillId="0" borderId="46" applyNumberFormat="0" applyFill="0" applyAlignment="0" applyProtection="0"/>
    <xf numFmtId="4" fontId="22" fillId="0" borderId="17" applyNumberFormat="0" applyProtection="0">
      <alignment horizontal="right" vertical="center"/>
    </xf>
    <xf numFmtId="0" fontId="13" fillId="0" borderId="17" applyNumberFormat="0" applyProtection="0">
      <alignment horizontal="left" vertical="center"/>
    </xf>
    <xf numFmtId="0" fontId="112" fillId="0" borderId="46" applyNumberFormat="0" applyFill="0" applyAlignment="0" applyProtection="0"/>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0" fontId="136"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40" fillId="0" borderId="54" applyNumberFormat="0" applyFill="0" applyAlignment="0" applyProtection="0"/>
    <xf numFmtId="0" fontId="140" fillId="0" borderId="54" applyNumberFormat="0" applyFill="0" applyAlignment="0" applyProtection="0"/>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13" fillId="0" borderId="18">
      <alignment horizontal="right"/>
    </xf>
    <xf numFmtId="0" fontId="13" fillId="0" borderId="18">
      <alignment horizontal="right"/>
    </xf>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2" fontId="13" fillId="3" borderId="18"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2"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2" fontId="13" fillId="3" borderId="18"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4" fontId="13" fillId="0" borderId="18"/>
    <xf numFmtId="0" fontId="13" fillId="0" borderId="17" applyNumberFormat="0" applyProtection="0">
      <alignment horizontal="left" vertical="center"/>
    </xf>
    <xf numFmtId="0" fontId="13" fillId="0" borderId="18">
      <alignment horizontal="right"/>
    </xf>
    <xf numFmtId="0" fontId="13" fillId="0" borderId="18">
      <alignment horizontal="right"/>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4" fontId="13" fillId="0" borderId="18"/>
    <xf numFmtId="4" fontId="13" fillId="0" borderId="18"/>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82"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4" fontId="13" fillId="0" borderId="18"/>
    <xf numFmtId="4" fontId="13" fillId="0" borderId="18"/>
    <xf numFmtId="0" fontId="13" fillId="4" borderId="17" applyNumberFormat="0" applyProtection="0">
      <alignment horizontal="left" vertical="center" indent="1"/>
    </xf>
    <xf numFmtId="182" fontId="13" fillId="3" borderId="18" applyNumberFormat="0" applyFont="0" applyAlignment="0">
      <protection locked="0"/>
    </xf>
    <xf numFmtId="0" fontId="13" fillId="4" borderId="17" applyNumberFormat="0" applyProtection="0">
      <alignment horizontal="left" vertical="center" indent="1"/>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2" fontId="13" fillId="3" borderId="18" applyNumberFormat="0" applyFont="0" applyAlignment="0">
      <protection locked="0"/>
    </xf>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0" fontId="136"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40" fillId="0" borderId="54" applyNumberFormat="0" applyFill="0" applyAlignment="0" applyProtection="0"/>
    <xf numFmtId="0" fontId="140" fillId="0" borderId="54" applyNumberFormat="0" applyFill="0" applyAlignment="0" applyProtection="0"/>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4" fontId="22" fillId="3" borderId="17" applyNumberFormat="0" applyProtection="0">
      <alignment vertical="center"/>
    </xf>
    <xf numFmtId="4" fontId="104"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105"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104"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104"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8" fillId="37" borderId="17" applyNumberFormat="0" applyProtection="0">
      <alignment horizontal="right" vertical="center"/>
    </xf>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85" fillId="56" borderId="35" applyNumberFormat="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8" fillId="63" borderId="44" applyNumberFormat="0" applyFont="0" applyAlignment="0" applyProtection="0"/>
    <xf numFmtId="0" fontId="101"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2" fontId="13" fillId="3" borderId="18"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2"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2" fontId="13" fillId="3" borderId="18"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7" applyNumberFormat="0" applyProtection="0">
      <alignment horizontal="left" vertical="center"/>
    </xf>
    <xf numFmtId="0" fontId="13" fillId="0" borderId="18">
      <alignment horizontal="right"/>
    </xf>
    <xf numFmtId="0" fontId="13" fillId="0" borderId="18">
      <alignment horizontal="right"/>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82"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0" fontId="13" fillId="4" borderId="17" applyNumberFormat="0" applyProtection="0">
      <alignment horizontal="left" vertical="center" indent="1"/>
    </xf>
    <xf numFmtId="182" fontId="13" fillId="3" borderId="18" applyNumberFormat="0" applyFont="0" applyAlignment="0">
      <protection locked="0"/>
    </xf>
    <xf numFmtId="0" fontId="13" fillId="4" borderId="17" applyNumberFormat="0" applyProtection="0">
      <alignment horizontal="left" vertical="center" indent="1"/>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2" fontId="13" fillId="3" borderId="18" applyNumberFormat="0" applyFont="0" applyAlignment="0">
      <protection locked="0"/>
    </xf>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0" fontId="136"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 applyNumberFormat="0" applyFont="0" applyAlignment="0">
      <protection locked="0"/>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0"/>
    <xf numFmtId="4" fontId="22" fillId="0" borderId="17" applyNumberFormat="0" applyProtection="0">
      <alignment horizontal="right" vertical="center"/>
    </xf>
    <xf numFmtId="4" fontId="22" fillId="3" borderId="17" applyNumberFormat="0" applyProtection="0">
      <alignment vertical="center"/>
    </xf>
    <xf numFmtId="0" fontId="13" fillId="4" borderId="17" applyNumberFormat="0" applyProtection="0">
      <alignment horizontal="left" vertical="center" indent="1"/>
    </xf>
    <xf numFmtId="0" fontId="3" fillId="0" borderId="0"/>
    <xf numFmtId="0" fontId="13" fillId="0" borderId="0"/>
    <xf numFmtId="0" fontId="13" fillId="0" borderId="17" applyNumberFormat="0" applyProtection="0">
      <alignment horizontal="left" vertical="center"/>
    </xf>
    <xf numFmtId="4" fontId="22" fillId="37" borderId="17" applyNumberFormat="0" applyProtection="0">
      <alignment horizontal="right" vertical="center"/>
    </xf>
    <xf numFmtId="43" fontId="3" fillId="0" borderId="0" applyFont="0" applyFill="0" applyBorder="0" applyAlignment="0" applyProtection="0"/>
    <xf numFmtId="0" fontId="85" fillId="56" borderId="35" applyNumberFormat="0" applyAlignment="0" applyProtection="0"/>
    <xf numFmtId="0" fontId="92" fillId="0" borderId="21">
      <alignment horizontal="left" vertical="center"/>
    </xf>
    <xf numFmtId="183" fontId="99" fillId="0" borderId="0"/>
    <xf numFmtId="0" fontId="8" fillId="63" borderId="44" applyNumberFormat="0" applyFont="0" applyAlignment="0" applyProtection="0"/>
    <xf numFmtId="0" fontId="101" fillId="56" borderId="17" applyNumberFormat="0" applyAlignment="0" applyProtection="0"/>
    <xf numFmtId="4" fontId="104"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105" fillId="73" borderId="17" applyNumberFormat="0" applyProtection="0">
      <alignment horizontal="left" vertical="center" indent="1"/>
    </xf>
    <xf numFmtId="4" fontId="22" fillId="37" borderId="45"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104"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104" fillId="37" borderId="17" applyNumberFormat="0" applyProtection="0">
      <alignment horizontal="righ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8" fillId="37" borderId="17" applyNumberFormat="0" applyProtection="0">
      <alignment horizontal="right" vertical="center"/>
    </xf>
    <xf numFmtId="0" fontId="112" fillId="0" borderId="46" applyNumberFormat="0" applyFill="0" applyAlignment="0" applyProtection="0"/>
    <xf numFmtId="0" fontId="114" fillId="43" borderId="35" applyNumberFormat="0" applyAlignment="0" applyProtection="0"/>
    <xf numFmtId="0" fontId="101" fillId="56" borderId="17" applyNumberFormat="0" applyAlignment="0" applyProtection="0"/>
    <xf numFmtId="0" fontId="85" fillId="56" borderId="35" applyNumberFormat="0" applyAlignment="0" applyProtection="0"/>
    <xf numFmtId="0" fontId="112" fillId="0" borderId="46" applyNumberFormat="0" applyFill="0" applyAlignment="0" applyProtection="0"/>
    <xf numFmtId="0" fontId="111" fillId="0" borderId="0" applyNumberFormat="0" applyFill="0" applyBorder="0" applyAlignment="0" applyProtection="0"/>
    <xf numFmtId="0" fontId="8" fillId="63" borderId="44" applyNumberFormat="0" applyFont="0" applyAlignment="0" applyProtection="0"/>
    <xf numFmtId="172" fontId="13" fillId="0" borderId="0" applyFont="0" applyFill="0" applyBorder="0" applyAlignment="0" applyProtection="0"/>
    <xf numFmtId="0" fontId="3" fillId="0" borderId="0"/>
    <xf numFmtId="0" fontId="8" fillId="0" borderId="0"/>
    <xf numFmtId="0" fontId="13" fillId="0" borderId="17" applyNumberFormat="0" applyProtection="0">
      <alignment horizontal="left" vertical="center"/>
    </xf>
    <xf numFmtId="0" fontId="3" fillId="0" borderId="0"/>
    <xf numFmtId="0" fontId="3" fillId="0" borderId="0"/>
    <xf numFmtId="0" fontId="3" fillId="0" borderId="0"/>
    <xf numFmtId="0" fontId="123" fillId="38" borderId="0" applyNumberFormat="0" applyBorder="0" applyAlignment="0" applyProtection="0"/>
    <xf numFmtId="0" fontId="123" fillId="45" borderId="0" applyNumberFormat="0" applyBorder="0" applyAlignment="0" applyProtection="0"/>
    <xf numFmtId="0" fontId="123" fillId="63" borderId="0" applyNumberFormat="0" applyBorder="0" applyAlignment="0" applyProtection="0"/>
    <xf numFmtId="0" fontId="123" fillId="81" borderId="0" applyNumberFormat="0" applyBorder="0" applyAlignment="0" applyProtection="0"/>
    <xf numFmtId="0" fontId="123" fillId="38" borderId="0" applyNumberFormat="0" applyBorder="0" applyAlignment="0" applyProtection="0"/>
    <xf numFmtId="0" fontId="123" fillId="39" borderId="0" applyNumberFormat="0" applyBorder="0" applyAlignment="0" applyProtection="0"/>
    <xf numFmtId="0" fontId="123" fillId="57" borderId="0" applyNumberFormat="0" applyBorder="0" applyAlignment="0" applyProtection="0"/>
    <xf numFmtId="0" fontId="123" fillId="45" borderId="0" applyNumberFormat="0" applyBorder="0" applyAlignment="0" applyProtection="0"/>
    <xf numFmtId="0" fontId="123" fillId="54" borderId="0" applyNumberFormat="0" applyBorder="0" applyAlignment="0" applyProtection="0"/>
    <xf numFmtId="0" fontId="123" fillId="56" borderId="0" applyNumberFormat="0" applyBorder="0" applyAlignment="0" applyProtection="0"/>
    <xf numFmtId="0" fontId="123" fillId="57" borderId="0" applyNumberFormat="0" applyBorder="0" applyAlignment="0" applyProtection="0"/>
    <xf numFmtId="0" fontId="123" fillId="43" borderId="0" applyNumberFormat="0" applyBorder="0" applyAlignment="0" applyProtection="0"/>
    <xf numFmtId="0" fontId="92" fillId="0" borderId="21">
      <alignment horizontal="left" vertical="center"/>
    </xf>
    <xf numFmtId="0" fontId="101" fillId="56" borderId="17" applyNumberFormat="0" applyAlignment="0" applyProtection="0"/>
    <xf numFmtId="0" fontId="13" fillId="4" borderId="17" applyNumberFormat="0" applyProtection="0">
      <alignment horizontal="left" vertical="center" indent="1"/>
    </xf>
    <xf numFmtId="4" fontId="104" fillId="37" borderId="17" applyNumberFormat="0" applyProtection="0">
      <alignment horizontal="right" vertical="center"/>
    </xf>
    <xf numFmtId="4" fontId="22" fillId="61"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70" borderId="17" applyNumberFormat="0" applyProtection="0">
      <alignment horizontal="right" vertical="center"/>
    </xf>
    <xf numFmtId="4" fontId="22" fillId="65" borderId="17" applyNumberFormat="0" applyProtection="0">
      <alignment horizontal="right" vertical="center"/>
    </xf>
    <xf numFmtId="4" fontId="22" fillId="3" borderId="17" applyNumberFormat="0" applyProtection="0">
      <alignment horizontal="left" vertical="center" indent="1"/>
    </xf>
    <xf numFmtId="4" fontId="22" fillId="3" borderId="17" applyNumberFormat="0" applyProtection="0">
      <alignment vertical="center"/>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104" fillId="3" borderId="17" applyNumberFormat="0" applyProtection="0">
      <alignment vertical="center"/>
    </xf>
    <xf numFmtId="4" fontId="22" fillId="72" borderId="17" applyNumberFormat="0" applyProtection="0">
      <alignment horizontal="right" vertical="center"/>
    </xf>
    <xf numFmtId="4" fontId="20" fillId="37"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104" fillId="61" borderId="17" applyNumberFormat="0" applyProtection="0">
      <alignmen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01" fillId="56" borderId="17" applyNumberFormat="0" applyAlignment="0" applyProtection="0"/>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9" borderId="17" applyNumberFormat="0" applyProtection="0">
      <alignment horizontal="right" vertical="center"/>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2" fillId="37" borderId="45" applyNumberFormat="0" applyProtection="0">
      <alignment horizontal="left" vertical="center" indent="1"/>
    </xf>
    <xf numFmtId="0" fontId="13" fillId="4" borderId="17" applyNumberFormat="0" applyProtection="0">
      <alignment horizontal="left" vertical="center" indent="1"/>
    </xf>
    <xf numFmtId="0" fontId="101" fillId="56" borderId="17" applyNumberFormat="0" applyAlignment="0" applyProtection="0"/>
    <xf numFmtId="0" fontId="13" fillId="75" borderId="17" applyNumberFormat="0" applyProtection="0">
      <alignment horizontal="left" vertical="center" indent="1"/>
    </xf>
    <xf numFmtId="0" fontId="136" fillId="81" borderId="17" applyNumberFormat="0" applyAlignment="0" applyProtection="0"/>
    <xf numFmtId="4" fontId="22" fillId="66" borderId="17" applyNumberFormat="0" applyProtection="0">
      <alignment horizontal="righ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4" fontId="22" fillId="71" borderId="17" applyNumberFormat="0" applyProtection="0">
      <alignment horizontal="right" vertical="center"/>
    </xf>
    <xf numFmtId="4" fontId="22"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0" fontId="13" fillId="0" borderId="17" applyNumberFormat="0" applyProtection="0">
      <alignment horizontal="left" vertical="center"/>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105" fillId="73" borderId="17" applyNumberFormat="0" applyProtection="0">
      <alignment horizontal="left" vertical="center" indent="1"/>
    </xf>
    <xf numFmtId="4" fontId="22" fillId="64" borderId="17" applyNumberFormat="0" applyProtection="0">
      <alignment horizontal="right" vertical="center"/>
    </xf>
    <xf numFmtId="0" fontId="101" fillId="56" borderId="17" applyNumberFormat="0" applyAlignment="0" applyProtection="0"/>
    <xf numFmtId="4" fontId="108" fillId="37" borderId="17" applyNumberFormat="0" applyProtection="0">
      <alignment horizontal="right" vertical="center"/>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4" fontId="22" fillId="3" borderId="17" applyNumberFormat="0" applyProtection="0">
      <alignment vertical="center"/>
    </xf>
    <xf numFmtId="4" fontId="104"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105"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104"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104"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8" fillId="37" borderId="17" applyNumberFormat="0" applyProtection="0">
      <alignment horizontal="right" vertical="center"/>
    </xf>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92" fillId="0" borderId="21">
      <alignment horizontal="left" vertical="center"/>
    </xf>
    <xf numFmtId="0" fontId="101"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6"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01" fillId="56" borderId="17" applyNumberFormat="0" applyAlignment="0" applyProtection="0"/>
    <xf numFmtId="0" fontId="13" fillId="76" borderId="17" applyNumberFormat="0" applyProtection="0">
      <alignment horizontal="left" vertical="center" indent="1"/>
    </xf>
    <xf numFmtId="4" fontId="22" fillId="0" borderId="17" applyNumberFormat="0" applyProtection="0">
      <alignment horizontal="right" vertical="center"/>
    </xf>
    <xf numFmtId="0" fontId="13" fillId="76" borderId="17" applyNumberFormat="0" applyProtection="0">
      <alignment horizontal="left" vertical="center" indent="1"/>
    </xf>
    <xf numFmtId="4" fontId="22" fillId="68" borderId="17" applyNumberFormat="0" applyProtection="0">
      <alignment horizontal="right" vertical="center"/>
    </xf>
    <xf numFmtId="4" fontId="22" fillId="37" borderId="17" applyNumberFormat="0" applyProtection="0">
      <alignment horizontal="righ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45" applyNumberFormat="0" applyProtection="0">
      <alignment horizontal="left" vertical="center" indent="1"/>
    </xf>
    <xf numFmtId="4" fontId="22" fillId="37" borderId="45" applyNumberFormat="0" applyProtection="0">
      <alignment horizontal="left" vertical="center" indent="1"/>
    </xf>
    <xf numFmtId="0" fontId="92" fillId="0" borderId="21">
      <alignment horizontal="left" vertical="center"/>
    </xf>
    <xf numFmtId="4" fontId="22" fillId="0" borderId="17" applyNumberFormat="0" applyProtection="0">
      <alignment horizontal="right" vertical="center"/>
    </xf>
    <xf numFmtId="4" fontId="22" fillId="3" borderId="17" applyNumberFormat="0" applyProtection="0">
      <alignmen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1" fillId="56" borderId="17" applyNumberFormat="0" applyAlignment="0" applyProtection="0"/>
    <xf numFmtId="0" fontId="13" fillId="4" borderId="17" applyNumberFormat="0" applyProtection="0">
      <alignment horizontal="left" vertical="center" indent="1"/>
    </xf>
    <xf numFmtId="0" fontId="101" fillId="56" borderId="17" applyNumberFormat="0" applyAlignment="0" applyProtection="0"/>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4" fontId="22" fillId="61" borderId="17" applyNumberFormat="0" applyProtection="0">
      <alignmen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70" borderId="17" applyNumberFormat="0" applyProtection="0">
      <alignment horizontal="right" vertical="center"/>
    </xf>
    <xf numFmtId="4" fontId="22" fillId="66" borderId="17" applyNumberFormat="0" applyProtection="0">
      <alignment horizontal="right" vertical="center"/>
    </xf>
    <xf numFmtId="4" fontId="22" fillId="3" borderId="17" applyNumberFormat="0" applyProtection="0">
      <alignment horizontal="left" vertical="center" indent="1"/>
    </xf>
    <xf numFmtId="0" fontId="101" fillId="56" borderId="17" applyNumberFormat="0" applyAlignment="0" applyProtection="0"/>
    <xf numFmtId="0" fontId="101" fillId="56" borderId="17" applyNumberFormat="0" applyAlignment="0" applyProtection="0"/>
    <xf numFmtId="4" fontId="104"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105" fillId="73" borderId="17" applyNumberFormat="0" applyProtection="0">
      <alignment horizontal="left" vertical="center" indent="1"/>
    </xf>
    <xf numFmtId="4" fontId="22" fillId="37" borderId="45"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104"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0" borderId="17" applyNumberFormat="0" applyProtection="0">
      <alignment horizontal="right" vertical="center"/>
    </xf>
    <xf numFmtId="4" fontId="104" fillId="37" borderId="17" applyNumberFormat="0" applyProtection="0">
      <alignment horizontal="righ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8" fillId="37" borderId="17" applyNumberFormat="0" applyProtection="0">
      <alignment horizontal="right" vertical="center"/>
    </xf>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59"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6"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2" fillId="3" borderId="17" applyNumberFormat="0" applyProtection="0">
      <alignment horizontal="left" vertical="center" indent="1"/>
    </xf>
    <xf numFmtId="0" fontId="101" fillId="56" borderId="17" applyNumberFormat="0" applyAlignment="0" applyProtection="0"/>
    <xf numFmtId="4" fontId="22" fillId="3" borderId="17" applyNumberFormat="0" applyProtection="0">
      <alignment vertical="center"/>
    </xf>
    <xf numFmtId="4" fontId="104"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105" fillId="73" borderId="17" applyNumberFormat="0" applyProtection="0">
      <alignment horizontal="left" vertical="center" indent="1"/>
    </xf>
    <xf numFmtId="4" fontId="22" fillId="37" borderId="45"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104"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37" borderId="17" applyNumberFormat="0" applyProtection="0">
      <alignment horizontal="right" vertical="center"/>
    </xf>
    <xf numFmtId="4" fontId="104"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8" fillId="37" borderId="17" applyNumberFormat="0" applyProtection="0">
      <alignment horizontal="right" vertical="center"/>
    </xf>
    <xf numFmtId="0" fontId="101" fillId="56" borderId="17" applyNumberFormat="0" applyAlignment="0" applyProtection="0"/>
    <xf numFmtId="4" fontId="20" fillId="37" borderId="17" applyNumberFormat="0" applyProtection="0">
      <alignment horizontal="left" vertical="center" indent="1"/>
    </xf>
    <xf numFmtId="4" fontId="20" fillId="75"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4" fontId="105" fillId="73" borderId="17" applyNumberFormat="0" applyProtection="0">
      <alignment horizontal="left" vertical="center" indent="1"/>
    </xf>
    <xf numFmtId="4" fontId="22" fillId="69" borderId="17" applyNumberFormat="0" applyProtection="0">
      <alignment horizontal="right" vertical="center"/>
    </xf>
    <xf numFmtId="4" fontId="22" fillId="65" borderId="17" applyNumberFormat="0" applyProtection="0">
      <alignment horizontal="right" vertical="center"/>
    </xf>
    <xf numFmtId="0" fontId="13" fillId="4"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4" fillId="3" borderId="17" applyNumberFormat="0" applyProtection="0">
      <alignment vertical="center"/>
    </xf>
    <xf numFmtId="4" fontId="22" fillId="64" borderId="17" applyNumberFormat="0" applyProtection="0">
      <alignment horizontal="right" vertical="center"/>
    </xf>
    <xf numFmtId="4" fontId="22" fillId="68" borderId="17" applyNumberFormat="0" applyProtection="0">
      <alignment horizontal="right" vertical="center"/>
    </xf>
    <xf numFmtId="4" fontId="22" fillId="72"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0" borderId="17" applyNumberFormat="0" applyProtection="0">
      <alignment horizontal="right" vertical="center"/>
    </xf>
    <xf numFmtId="0" fontId="101" fillId="56" borderId="17" applyNumberFormat="0" applyAlignment="0" applyProtection="0"/>
    <xf numFmtId="4" fontId="20" fillId="75" borderId="17" applyNumberFormat="0" applyProtection="0">
      <alignment horizontal="left" vertical="center" indent="1"/>
    </xf>
    <xf numFmtId="4" fontId="22" fillId="3" borderId="17" applyNumberFormat="0" applyProtection="0">
      <alignment vertical="center"/>
    </xf>
    <xf numFmtId="0" fontId="13" fillId="4" borderId="17" applyNumberFormat="0" applyProtection="0">
      <alignment horizontal="left" vertical="center" indent="1"/>
    </xf>
    <xf numFmtId="4" fontId="22" fillId="67" borderId="17" applyNumberFormat="0" applyProtection="0">
      <alignment horizontal="right" vertical="center"/>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4" fontId="104" fillId="37" borderId="17" applyNumberFormat="0" applyProtection="0">
      <alignment horizontal="right" vertical="center"/>
    </xf>
    <xf numFmtId="0" fontId="13" fillId="4" borderId="17" applyNumberFormat="0" applyProtection="0">
      <alignment horizontal="left" vertical="center" indent="1"/>
    </xf>
    <xf numFmtId="4" fontId="108" fillId="37" borderId="17" applyNumberFormat="0" applyProtection="0">
      <alignment horizontal="right" vertical="center"/>
    </xf>
    <xf numFmtId="4" fontId="20" fillId="75" borderId="17" applyNumberFormat="0" applyProtection="0">
      <alignment horizontal="left" vertical="center" indent="1"/>
    </xf>
    <xf numFmtId="0" fontId="101" fillId="56" borderId="17" applyNumberFormat="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6"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4" fontId="104" fillId="61" borderId="17" applyNumberFormat="0" applyProtection="0">
      <alignmen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13" fillId="4" borderId="17" applyNumberFormat="0" applyProtection="0">
      <alignment horizontal="left" vertical="center" indent="1"/>
    </xf>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6"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4" fontId="22" fillId="3" borderId="17" applyNumberFormat="0" applyProtection="0">
      <alignment vertical="center"/>
    </xf>
    <xf numFmtId="4" fontId="104"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105"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104"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104"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8" fillId="37" borderId="17" applyNumberFormat="0" applyProtection="0">
      <alignment horizontal="right" vertical="center"/>
    </xf>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6"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6"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6"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4" fontId="22" fillId="3" borderId="17" applyNumberFormat="0" applyProtection="0">
      <alignment vertical="center"/>
    </xf>
    <xf numFmtId="4" fontId="104"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105"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104"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104"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8" fillId="37" borderId="17" applyNumberFormat="0" applyProtection="0">
      <alignment horizontal="right" vertical="center"/>
    </xf>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6"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0" borderId="17" applyNumberFormat="0" applyProtection="0">
      <alignment horizontal="left" vertical="center"/>
    </xf>
    <xf numFmtId="0" fontId="101" fillId="56" borderId="17" applyNumberFormat="0" applyAlignment="0" applyProtection="0"/>
    <xf numFmtId="4" fontId="22" fillId="75"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92" fillId="0" borderId="21">
      <alignment horizontal="left" vertical="center"/>
    </xf>
    <xf numFmtId="0" fontId="101" fillId="56" borderId="17" applyNumberFormat="0" applyAlignment="0" applyProtection="0"/>
    <xf numFmtId="0" fontId="101" fillId="56" borderId="17" applyNumberFormat="0" applyAlignment="0" applyProtection="0"/>
    <xf numFmtId="4" fontId="10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5" fillId="73" borderId="17" applyNumberFormat="0" applyProtection="0">
      <alignment horizontal="left" vertical="center" indent="1"/>
    </xf>
    <xf numFmtId="4" fontId="22" fillId="66" borderId="17" applyNumberFormat="0" applyProtection="0">
      <alignment horizontal="right" vertical="center"/>
    </xf>
    <xf numFmtId="182" fontId="13" fillId="3" borderId="18" applyNumberFormat="0" applyFont="0" applyAlignment="0">
      <protection locked="0"/>
    </xf>
    <xf numFmtId="0" fontId="13" fillId="4" borderId="17" applyNumberFormat="0" applyProtection="0">
      <alignment horizontal="left" vertical="center" indent="1"/>
    </xf>
    <xf numFmtId="4" fontId="10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2" fillId="72" borderId="17" applyNumberFormat="0" applyProtection="0">
      <alignment horizontal="right" vertical="center"/>
    </xf>
    <xf numFmtId="4" fontId="22" fillId="71" borderId="17" applyNumberFormat="0" applyProtection="0">
      <alignment horizontal="right" vertical="center"/>
    </xf>
    <xf numFmtId="4" fontId="104" fillId="3" borderId="17" applyNumberFormat="0" applyProtection="0">
      <alignment vertical="center"/>
    </xf>
    <xf numFmtId="4" fontId="22" fillId="3" borderId="17" applyNumberFormat="0" applyProtection="0">
      <alignment vertical="center"/>
    </xf>
    <xf numFmtId="4" fontId="22" fillId="37" borderId="45" applyNumberFormat="0" applyProtection="0">
      <alignment horizontal="left" vertical="center" indent="1"/>
    </xf>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4" fontId="22" fillId="0" borderId="17" applyNumberFormat="0" applyProtection="0">
      <alignment horizontal="righ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0" borderId="17" applyNumberFormat="0" applyProtection="0">
      <alignment horizontal="left" vertical="center"/>
    </xf>
    <xf numFmtId="0" fontId="101" fillId="56" borderId="17" applyNumberFormat="0" applyAlignment="0" applyProtection="0"/>
    <xf numFmtId="4" fontId="22" fillId="68" borderId="17" applyNumberFormat="0" applyProtection="0">
      <alignment horizontal="right" vertical="center"/>
    </xf>
    <xf numFmtId="0" fontId="13" fillId="4" borderId="17" applyNumberFormat="0" applyProtection="0">
      <alignment horizontal="left" vertical="center" indent="1"/>
    </xf>
    <xf numFmtId="4" fontId="104" fillId="37" borderId="17" applyNumberFormat="0" applyProtection="0">
      <alignment horizontal="right" vertical="center"/>
    </xf>
    <xf numFmtId="4" fontId="22" fillId="70" borderId="17" applyNumberFormat="0" applyProtection="0">
      <alignment horizontal="right" vertical="center"/>
    </xf>
    <xf numFmtId="4" fontId="22" fillId="69" borderId="17" applyNumberFormat="0" applyProtection="0">
      <alignment horizontal="right" vertical="center"/>
    </xf>
    <xf numFmtId="4" fontId="22" fillId="37" borderId="17" applyNumberFormat="0" applyProtection="0">
      <alignment horizontal="right" vertical="center"/>
    </xf>
    <xf numFmtId="4" fontId="22" fillId="0" borderId="17" applyNumberFormat="0" applyProtection="0">
      <alignment horizontal="right" vertical="center"/>
    </xf>
    <xf numFmtId="0" fontId="101" fillId="56" borderId="17" applyNumberFormat="0" applyAlignment="0" applyProtection="0"/>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4" fontId="22" fillId="37" borderId="17" applyNumberFormat="0" applyProtection="0">
      <alignment horizontal="righ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0" borderId="17" applyNumberFormat="0" applyProtection="0">
      <alignment horizontal="left" vertical="center"/>
    </xf>
    <xf numFmtId="0" fontId="136" fillId="81" borderId="17" applyNumberFormat="0" applyAlignment="0" applyProtection="0"/>
    <xf numFmtId="4" fontId="20"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right" vertical="center"/>
    </xf>
    <xf numFmtId="4" fontId="104" fillId="61" borderId="17" applyNumberFormat="0" applyProtection="0">
      <alignmen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2" fillId="72" borderId="17" applyNumberFormat="0" applyProtection="0">
      <alignment horizontal="right" vertical="center"/>
    </xf>
    <xf numFmtId="4" fontId="22" fillId="65" borderId="17" applyNumberFormat="0" applyProtection="0">
      <alignment horizontal="right" vertical="center"/>
    </xf>
    <xf numFmtId="0" fontId="13" fillId="4" borderId="17" applyNumberFormat="0" applyProtection="0">
      <alignment horizontal="left" vertical="center" indent="1"/>
    </xf>
    <xf numFmtId="4" fontId="22" fillId="3" borderId="17" applyNumberFormat="0" applyProtection="0">
      <alignment horizontal="left" vertical="center" indent="1"/>
    </xf>
    <xf numFmtId="4" fontId="104" fillId="3" borderId="17" applyNumberFormat="0" applyProtection="0">
      <alignment vertical="center"/>
    </xf>
    <xf numFmtId="4" fontId="22" fillId="61"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2" fillId="65" borderId="17" applyNumberFormat="0" applyProtection="0">
      <alignment horizontal="right" vertical="center"/>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59" borderId="17" applyNumberFormat="0" applyProtection="0">
      <alignment horizontal="left" vertical="center" indent="1"/>
    </xf>
    <xf numFmtId="4" fontId="22" fillId="67" borderId="17" applyNumberFormat="0" applyProtection="0">
      <alignment horizontal="right" vertical="center"/>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6" borderId="17" applyNumberFormat="0" applyProtection="0">
      <alignment horizontal="right" vertical="center"/>
    </xf>
    <xf numFmtId="0" fontId="13" fillId="4" borderId="17" applyNumberFormat="0" applyProtection="0">
      <alignment horizontal="left" vertical="center" indent="1"/>
    </xf>
    <xf numFmtId="4" fontId="104" fillId="3" borderId="17" applyNumberFormat="0" applyProtection="0">
      <alignment vertical="center"/>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5" borderId="17" applyNumberFormat="0" applyProtection="0">
      <alignment horizontal="right" vertical="center"/>
    </xf>
    <xf numFmtId="0" fontId="13" fillId="4" borderId="17" applyNumberFormat="0" applyProtection="0">
      <alignment horizontal="left" vertical="center" indent="1"/>
    </xf>
    <xf numFmtId="4" fontId="22" fillId="70" borderId="17" applyNumberFormat="0" applyProtection="0">
      <alignment horizontal="right" vertical="center"/>
    </xf>
    <xf numFmtId="0" fontId="13" fillId="76" borderId="17" applyNumberFormat="0" applyProtection="0">
      <alignment horizontal="left" vertical="center" indent="1"/>
    </xf>
    <xf numFmtId="4" fontId="22" fillId="3"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2" fillId="3" borderId="17" applyNumberFormat="0" applyProtection="0">
      <alignment horizontal="left" vertical="center" indent="1"/>
    </xf>
    <xf numFmtId="4" fontId="22" fillId="69" borderId="17" applyNumberFormat="0" applyProtection="0">
      <alignment horizontal="right" vertical="center"/>
    </xf>
    <xf numFmtId="0" fontId="13" fillId="76" borderId="17" applyNumberFormat="0" applyProtection="0">
      <alignment horizontal="left" vertical="center" indent="1"/>
    </xf>
    <xf numFmtId="4" fontId="22" fillId="61" borderId="17" applyNumberFormat="0" applyProtection="0">
      <alignment vertical="center"/>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0" borderId="17" applyNumberFormat="0" applyProtection="0">
      <alignment horizontal="right" vertical="center"/>
    </xf>
    <xf numFmtId="4" fontId="22" fillId="72" borderId="17" applyNumberFormat="0" applyProtection="0">
      <alignment horizontal="right" vertical="center"/>
    </xf>
    <xf numFmtId="4" fontId="22" fillId="0" borderId="17" applyNumberFormat="0" applyProtection="0">
      <alignment horizontal="right" vertical="center"/>
    </xf>
    <xf numFmtId="0" fontId="13" fillId="59" borderId="17" applyNumberFormat="0" applyProtection="0">
      <alignment horizontal="left" vertical="center" indent="1"/>
    </xf>
    <xf numFmtId="4" fontId="22" fillId="61"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4" fontId="22" fillId="61" borderId="17" applyNumberFormat="0" applyProtection="0">
      <alignment horizontal="left" vertical="center" indent="1"/>
    </xf>
    <xf numFmtId="4" fontId="22" fillId="61" borderId="17" applyNumberFormat="0" applyProtection="0">
      <alignment vertical="center"/>
    </xf>
    <xf numFmtId="4" fontId="20" fillId="37" borderId="17" applyNumberFormat="0" applyProtection="0">
      <alignment horizontal="left" vertical="center" indent="1"/>
    </xf>
    <xf numFmtId="4" fontId="22" fillId="64" borderId="17" applyNumberFormat="0" applyProtection="0">
      <alignment horizontal="right" vertical="center"/>
    </xf>
    <xf numFmtId="0" fontId="13" fillId="4" borderId="17" applyNumberFormat="0" applyProtection="0">
      <alignment horizontal="left" vertical="center" indent="1"/>
    </xf>
    <xf numFmtId="4" fontId="22" fillId="3" borderId="17" applyNumberFormat="0" applyProtection="0">
      <alignment horizontal="left" vertical="center" indent="1"/>
    </xf>
    <xf numFmtId="4" fontId="22" fillId="3" borderId="17" applyNumberFormat="0" applyProtection="0">
      <alignment vertical="center"/>
    </xf>
    <xf numFmtId="4" fontId="22" fillId="0" borderId="17" applyNumberFormat="0" applyProtection="0">
      <alignment horizontal="right" vertical="center"/>
    </xf>
    <xf numFmtId="4" fontId="104" fillId="61" borderId="17" applyNumberFormat="0" applyProtection="0">
      <alignmen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4" fontId="22" fillId="64" borderId="17" applyNumberFormat="0" applyProtection="0">
      <alignment horizontal="right" vertical="center"/>
    </xf>
    <xf numFmtId="4" fontId="20" fillId="75" borderId="17" applyNumberFormat="0" applyProtection="0">
      <alignment horizontal="left" vertical="center" indent="1"/>
    </xf>
    <xf numFmtId="4" fontId="22" fillId="37" borderId="17" applyNumberFormat="0" applyProtection="0">
      <alignment horizontal="right" vertical="center"/>
    </xf>
    <xf numFmtId="0" fontId="13" fillId="0" borderId="17" applyNumberFormat="0" applyProtection="0">
      <alignment horizontal="left" vertical="center"/>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12" fillId="0" borderId="46" applyNumberFormat="0" applyFill="0" applyAlignment="0" applyProtection="0"/>
    <xf numFmtId="4" fontId="22" fillId="75" borderId="17" applyNumberFormat="0" applyProtection="0">
      <alignment horizontal="left" vertical="center" indent="1"/>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4" fontId="22" fillId="3" borderId="17" applyNumberFormat="0" applyProtection="0">
      <alignment vertical="center"/>
    </xf>
    <xf numFmtId="4" fontId="104"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105"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104"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104"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8" fillId="37" borderId="17" applyNumberFormat="0" applyProtection="0">
      <alignment horizontal="right" vertical="center"/>
    </xf>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2" fontId="13" fillId="3" borderId="18"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2"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2" fontId="13" fillId="3" borderId="18"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7" applyNumberFormat="0" applyProtection="0">
      <alignment horizontal="left" vertical="center"/>
    </xf>
    <xf numFmtId="4" fontId="22" fillId="37" borderId="17" applyNumberFormat="0" applyProtection="0">
      <alignment horizontal="right" vertical="center"/>
    </xf>
    <xf numFmtId="0" fontId="13" fillId="0" borderId="18">
      <alignment horizontal="right"/>
    </xf>
    <xf numFmtId="0" fontId="13" fillId="0" borderId="18">
      <alignment horizontal="right"/>
    </xf>
    <xf numFmtId="0" fontId="85" fillId="56" borderId="35" applyNumberFormat="0" applyAlignment="0" applyProtection="0"/>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0" fontId="8" fillId="63" borderId="44" applyNumberFormat="0" applyFont="0" applyAlignment="0" applyProtection="0"/>
    <xf numFmtId="0" fontId="101" fillId="56" borderId="17" applyNumberFormat="0" applyAlignment="0" applyProtection="0"/>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82" fontId="13" fillId="3" borderId="18" applyNumberFormat="0" applyFont="0" applyAlignment="0">
      <protection locked="0"/>
    </xf>
    <xf numFmtId="182"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0" fontId="13" fillId="4" borderId="17" applyNumberFormat="0" applyProtection="0">
      <alignment horizontal="left" vertical="center" indent="1"/>
    </xf>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0" fontId="13" fillId="4" borderId="17" applyNumberFormat="0" applyProtection="0">
      <alignment horizontal="left" vertical="center" indent="1"/>
    </xf>
    <xf numFmtId="182" fontId="13" fillId="3" borderId="18" applyNumberFormat="0" applyFont="0" applyAlignment="0">
      <protection locked="0"/>
    </xf>
    <xf numFmtId="182" fontId="13" fillId="3" borderId="18" applyNumberFormat="0" applyFont="0" applyAlignment="0">
      <protection locked="0"/>
    </xf>
    <xf numFmtId="0" fontId="92" fillId="0" borderId="21">
      <alignment horizontal="left" vertical="center"/>
    </xf>
    <xf numFmtId="182" fontId="13" fillId="3" borderId="18" applyNumberFormat="0" applyFont="0" applyAlignment="0">
      <protection locked="0"/>
    </xf>
    <xf numFmtId="182" fontId="13" fillId="3" borderId="18"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2" fontId="13" fillId="3" borderId="18" applyNumberFormat="0" applyFont="0" applyAlignment="0">
      <protection locked="0"/>
    </xf>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0" fontId="136"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40" fillId="0" borderId="54" applyNumberFormat="0" applyFill="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01" fillId="56" borderId="17" applyNumberFormat="0" applyAlignment="0" applyProtection="0"/>
    <xf numFmtId="4" fontId="22" fillId="68" borderId="17" applyNumberFormat="0" applyProtection="0">
      <alignment horizontal="right" vertical="center"/>
    </xf>
    <xf numFmtId="0" fontId="13" fillId="59" borderId="17" applyNumberFormat="0" applyProtection="0">
      <alignment horizontal="left" vertical="center" indent="1"/>
    </xf>
    <xf numFmtId="0" fontId="101" fillId="56" borderId="17" applyNumberFormat="0" applyAlignment="0" applyProtection="0"/>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horizontal="left" vertical="center" indent="1"/>
    </xf>
    <xf numFmtId="4" fontId="22" fillId="37" borderId="17" applyNumberFormat="0" applyProtection="0">
      <alignment horizontal="right" vertical="center"/>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01" fillId="56" borderId="17" applyNumberFormat="0" applyAlignment="0" applyProtection="0"/>
    <xf numFmtId="0" fontId="13" fillId="76" borderId="17" applyNumberFormat="0" applyProtection="0">
      <alignment horizontal="left" vertical="center" indent="1"/>
    </xf>
    <xf numFmtId="0" fontId="13" fillId="75" borderId="17" applyNumberFormat="0" applyProtection="0">
      <alignment horizontal="left" vertical="center" indent="1"/>
    </xf>
    <xf numFmtId="4" fontId="104" fillId="37" borderId="17" applyNumberFormat="0" applyProtection="0">
      <alignment horizontal="right" vertical="center"/>
    </xf>
    <xf numFmtId="0" fontId="92" fillId="0" borderId="21">
      <alignment horizontal="left" vertical="center"/>
    </xf>
    <xf numFmtId="4" fontId="22" fillId="0" borderId="17" applyNumberFormat="0" applyProtection="0">
      <alignment horizontal="right" vertical="center"/>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6" fillId="81" borderId="17" applyNumberFormat="0" applyAlignment="0" applyProtection="0"/>
    <xf numFmtId="4" fontId="22" fillId="67" borderId="17" applyNumberFormat="0" applyProtection="0">
      <alignment horizontal="right" vertical="center"/>
    </xf>
    <xf numFmtId="0" fontId="140" fillId="0" borderId="54" applyNumberFormat="0" applyFill="0" applyAlignment="0" applyProtection="0"/>
    <xf numFmtId="4" fontId="22" fillId="37" borderId="45" applyNumberFormat="0" applyProtection="0">
      <alignment horizontal="left" vertical="center" indent="1"/>
    </xf>
    <xf numFmtId="4" fontId="22" fillId="0" borderId="17" applyNumberFormat="0" applyProtection="0">
      <alignment horizontal="right" vertical="center"/>
    </xf>
    <xf numFmtId="0" fontId="140" fillId="0" borderId="54" applyNumberFormat="0" applyFill="0" applyAlignment="0" applyProtection="0"/>
    <xf numFmtId="0" fontId="13" fillId="4" borderId="17" applyNumberFormat="0" applyProtection="0">
      <alignment horizontal="left" vertical="center" indent="1"/>
    </xf>
    <xf numFmtId="4" fontId="104" fillId="61" borderId="17" applyNumberFormat="0" applyProtection="0">
      <alignment vertical="center"/>
    </xf>
    <xf numFmtId="0" fontId="13" fillId="4" borderId="17" applyNumberFormat="0" applyProtection="0">
      <alignment horizontal="left" vertical="center" indent="1"/>
    </xf>
    <xf numFmtId="0" fontId="101" fillId="56" borderId="17" applyNumberFormat="0" applyAlignment="0" applyProtection="0"/>
    <xf numFmtId="4" fontId="104" fillId="37" borderId="17" applyNumberFormat="0" applyProtection="0">
      <alignment horizontal="right" vertical="center"/>
    </xf>
    <xf numFmtId="0" fontId="13" fillId="4" borderId="17" applyNumberFormat="0" applyProtection="0">
      <alignment horizontal="left" vertical="center" indent="1"/>
    </xf>
    <xf numFmtId="4" fontId="22" fillId="0" borderId="17" applyNumberFormat="0" applyProtection="0">
      <alignment horizontal="right" vertical="center"/>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12" fillId="0" borderId="46" applyNumberFormat="0" applyFill="0" applyAlignment="0" applyProtection="0"/>
    <xf numFmtId="4" fontId="20" fillId="37" borderId="17" applyNumberFormat="0" applyProtection="0">
      <alignment horizontal="left" vertical="center" indent="1"/>
    </xf>
    <xf numFmtId="0" fontId="13" fillId="76" borderId="17" applyNumberFormat="0" applyProtection="0">
      <alignment horizontal="left" vertical="center" indent="1"/>
    </xf>
    <xf numFmtId="4" fontId="22" fillId="0" borderId="17" applyNumberFormat="0" applyProtection="0">
      <alignment horizontal="right" vertical="center"/>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0" fontId="13" fillId="63" borderId="44" applyNumberFormat="0" applyFont="0" applyAlignment="0" applyProtection="0"/>
    <xf numFmtId="4" fontId="22" fillId="3" borderId="17" applyNumberFormat="0" applyProtection="0">
      <alignment horizontal="left" vertical="center" indent="1"/>
    </xf>
    <xf numFmtId="0" fontId="92" fillId="0" borderId="21">
      <alignment horizontal="left" vertical="center"/>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5" fillId="56" borderId="35" applyNumberFormat="0" applyAlignment="0" applyProtection="0"/>
    <xf numFmtId="0" fontId="85" fillId="56" borderId="35" applyNumberFormat="0" applyAlignment="0" applyProtection="0"/>
    <xf numFmtId="0" fontId="133" fillId="43" borderId="35" applyNumberFormat="0" applyAlignment="0" applyProtection="0"/>
    <xf numFmtId="0" fontId="133" fillId="43" borderId="35" applyNumberForma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12" fillId="0" borderId="46" applyNumberFormat="0" applyFill="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92" fillId="0" borderId="21">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4"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0" fontId="112" fillId="0" borderId="46" applyNumberFormat="0" applyFill="0" applyAlignment="0" applyProtection="0"/>
    <xf numFmtId="0" fontId="13" fillId="76" borderId="17" applyNumberFormat="0" applyProtection="0">
      <alignment horizontal="left" vertical="center" indent="1"/>
    </xf>
    <xf numFmtId="0" fontId="85" fillId="56" borderId="35" applyNumberFormat="0" applyAlignment="0" applyProtection="0"/>
    <xf numFmtId="0" fontId="8" fillId="63" borderId="44" applyNumberFormat="0" applyFont="0" applyAlignment="0" applyProtection="0"/>
    <xf numFmtId="0" fontId="13" fillId="4" borderId="17" applyNumberFormat="0" applyProtection="0">
      <alignment horizontal="left" vertical="center" indent="1"/>
    </xf>
    <xf numFmtId="4" fontId="20" fillId="75"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1" fillId="56" borderId="17" applyNumberForma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26" fillId="81" borderId="35" applyNumberFormat="0" applyAlignment="0" applyProtection="0"/>
    <xf numFmtId="0" fontId="136" fillId="81" borderId="17" applyNumberFormat="0" applyAlignment="0" applyProtection="0"/>
    <xf numFmtId="4" fontId="22" fillId="75" borderId="17" applyNumberFormat="0" applyProtection="0">
      <alignment horizontal="left" vertical="center" indent="1"/>
    </xf>
    <xf numFmtId="4" fontId="104" fillId="37" borderId="17" applyNumberFormat="0" applyProtection="0">
      <alignment horizontal="right" vertical="center"/>
    </xf>
    <xf numFmtId="4" fontId="22"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0" borderId="17" applyNumberFormat="0" applyProtection="0">
      <alignment horizontal="right" vertical="center"/>
    </xf>
    <xf numFmtId="4" fontId="22" fillId="3" borderId="17" applyNumberFormat="0" applyProtection="0">
      <alignment horizontal="left" vertical="center" indent="1"/>
    </xf>
    <xf numFmtId="0" fontId="101" fillId="56" borderId="17" applyNumberFormat="0" applyAlignment="0" applyProtection="0"/>
    <xf numFmtId="0" fontId="13" fillId="0" borderId="17" applyNumberFormat="0" applyProtection="0">
      <alignment horizontal="left" vertical="center"/>
    </xf>
    <xf numFmtId="0" fontId="35" fillId="63" borderId="35" applyNumberFormat="0" applyFont="0" applyAlignment="0" applyProtection="0"/>
    <xf numFmtId="4" fontId="20" fillId="37"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vertical="center"/>
    </xf>
    <xf numFmtId="0" fontId="13" fillId="4" borderId="17" applyNumberFormat="0" applyProtection="0">
      <alignment horizontal="left" vertical="center" indent="1"/>
    </xf>
    <xf numFmtId="0" fontId="92" fillId="0" borderId="21">
      <alignment horizontal="lef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5" borderId="17" applyNumberFormat="0" applyProtection="0">
      <alignment horizontal="right" vertical="center"/>
    </xf>
    <xf numFmtId="0" fontId="114" fillId="43" borderId="35" applyNumberFormat="0" applyAlignment="0" applyProtection="0"/>
    <xf numFmtId="0" fontId="85" fillId="56" borderId="35" applyNumberFormat="0" applyAlignment="0" applyProtection="0"/>
    <xf numFmtId="0" fontId="112" fillId="0" borderId="46" applyNumberFormat="0" applyFill="0" applyAlignment="0" applyProtection="0"/>
    <xf numFmtId="0" fontId="13" fillId="4"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59" borderId="17" applyNumberFormat="0" applyProtection="0">
      <alignment horizontal="left" vertical="center" indent="1"/>
    </xf>
    <xf numFmtId="4" fontId="22" fillId="7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6" borderId="17" applyNumberFormat="0" applyProtection="0">
      <alignment horizontal="right" vertical="center"/>
    </xf>
    <xf numFmtId="0" fontId="114" fillId="43" borderId="35" applyNumberFormat="0" applyAlignment="0" applyProtection="0"/>
    <xf numFmtId="0" fontId="101" fillId="56" borderId="17" applyNumberFormat="0" applyAlignment="0" applyProtection="0"/>
    <xf numFmtId="0" fontId="85" fillId="56" borderId="35" applyNumberFormat="0" applyAlignment="0" applyProtection="0"/>
    <xf numFmtId="0" fontId="85" fillId="56" borderId="35" applyNumberFormat="0" applyAlignment="0" applyProtection="0"/>
    <xf numFmtId="0" fontId="101" fillId="56" borderId="17" applyNumberForma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14" fillId="43" borderId="35" applyNumberFormat="0" applyAlignment="0" applyProtection="0"/>
    <xf numFmtId="0" fontId="114" fillId="43" borderId="35" applyNumberFormat="0" applyAlignment="0" applyProtection="0"/>
    <xf numFmtId="4" fontId="20" fillId="75"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85" fillId="56" borderId="35" applyNumberFormat="0" applyAlignment="0" applyProtection="0"/>
    <xf numFmtId="0" fontId="114" fillId="43" borderId="35" applyNumberFormat="0" applyAlignment="0" applyProtection="0"/>
    <xf numFmtId="0" fontId="13" fillId="0" borderId="17" applyNumberFormat="0" applyProtection="0">
      <alignment horizontal="lef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horizontal="left" vertical="center" indent="1"/>
    </xf>
    <xf numFmtId="0" fontId="13" fillId="59" borderId="17" applyNumberFormat="0" applyProtection="0">
      <alignment horizontal="left" vertical="center" indent="1"/>
    </xf>
    <xf numFmtId="4" fontId="20" fillId="75" borderId="17" applyNumberFormat="0" applyProtection="0">
      <alignment horizontal="left" vertical="center" indent="1"/>
    </xf>
    <xf numFmtId="0" fontId="13" fillId="59" borderId="17" applyNumberFormat="0" applyProtection="0">
      <alignment horizontal="left" vertical="center" indent="1"/>
    </xf>
    <xf numFmtId="4" fontId="20" fillId="37" borderId="17" applyNumberFormat="0" applyProtection="0">
      <alignment horizontal="left" vertical="center" indent="1"/>
    </xf>
    <xf numFmtId="0" fontId="101" fillId="56" borderId="17" applyNumberForma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40" fillId="0" borderId="54" applyNumberFormat="0" applyFill="0" applyAlignment="0" applyProtection="0"/>
    <xf numFmtId="4" fontId="22" fillId="37" borderId="17" applyNumberFormat="0" applyProtection="0">
      <alignment horizontal="left" vertical="center" indent="1"/>
    </xf>
    <xf numFmtId="0" fontId="13" fillId="59" borderId="17" applyNumberFormat="0" applyProtection="0">
      <alignment horizontal="left" vertical="center" indent="1"/>
    </xf>
    <xf numFmtId="4" fontId="22" fillId="37" borderId="17" applyNumberFormat="0" applyProtection="0">
      <alignment horizontal="right" vertical="center"/>
    </xf>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14" fillId="43" borderId="35" applyNumberFormat="0" applyAlignment="0" applyProtection="0"/>
    <xf numFmtId="4" fontId="22" fillId="68"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9" borderId="17" applyNumberFormat="0" applyProtection="0">
      <alignment horizontal="right" vertical="center"/>
    </xf>
    <xf numFmtId="4" fontId="104" fillId="3" borderId="17" applyNumberFormat="0" applyProtection="0">
      <alignmen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105" fillId="73" borderId="17" applyNumberFormat="0" applyProtection="0">
      <alignment horizontal="left" vertical="center" indent="1"/>
    </xf>
    <xf numFmtId="4" fontId="22" fillId="37" borderId="45" applyNumberFormat="0" applyProtection="0">
      <alignment horizontal="left" vertical="center" indent="1"/>
    </xf>
    <xf numFmtId="0" fontId="114" fillId="43" borderId="35" applyNumberFormat="0" applyAlignment="0" applyProtection="0"/>
    <xf numFmtId="0" fontId="101" fillId="56" borderId="17" applyNumberFormat="0" applyAlignment="0" applyProtection="0"/>
    <xf numFmtId="0" fontId="85" fillId="56" borderId="35" applyNumberForma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76"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1" fillId="56" borderId="17"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0" fontId="13" fillId="63" borderId="44" applyNumberFormat="0" applyFont="0" applyAlignment="0" applyProtection="0"/>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4" fontId="104" fillId="61" borderId="17" applyNumberFormat="0" applyProtection="0">
      <alignment vertical="center"/>
    </xf>
    <xf numFmtId="0" fontId="136" fillId="81" borderId="17" applyNumberFormat="0" applyAlignment="0" applyProtection="0"/>
    <xf numFmtId="0" fontId="13" fillId="4" borderId="17" applyNumberFormat="0" applyProtection="0">
      <alignment horizontal="left" vertical="center" indent="1"/>
    </xf>
    <xf numFmtId="4" fontId="20" fillId="75" borderId="17" applyNumberFormat="0" applyProtection="0">
      <alignment horizontal="left" vertical="center" indent="1"/>
    </xf>
    <xf numFmtId="4" fontId="22" fillId="66" borderId="17" applyNumberFormat="0" applyProtection="0">
      <alignment horizontal="right" vertical="center"/>
    </xf>
    <xf numFmtId="0" fontId="13" fillId="4" borderId="17" applyNumberFormat="0" applyProtection="0">
      <alignment horizontal="left" vertical="center" indent="1"/>
    </xf>
    <xf numFmtId="4" fontId="22" fillId="3" borderId="17" applyNumberFormat="0" applyProtection="0">
      <alignment horizontal="left" vertical="center" indent="1"/>
    </xf>
    <xf numFmtId="0" fontId="13" fillId="76" borderId="17" applyNumberFormat="0" applyProtection="0">
      <alignment horizontal="left" vertical="center" indent="1"/>
    </xf>
    <xf numFmtId="0" fontId="136" fillId="81" borderId="17" applyNumberFormat="0" applyAlignment="0" applyProtection="0"/>
    <xf numFmtId="0" fontId="13" fillId="76" borderId="17" applyNumberFormat="0" applyProtection="0">
      <alignment horizontal="left" vertical="center" indent="1"/>
    </xf>
    <xf numFmtId="4" fontId="22" fillId="65" borderId="17" applyNumberFormat="0" applyProtection="0">
      <alignment horizontal="right" vertical="center"/>
    </xf>
    <xf numFmtId="4" fontId="22" fillId="3" borderId="17" applyNumberFormat="0" applyProtection="0">
      <alignment horizontal="left" vertical="center" indent="1"/>
    </xf>
    <xf numFmtId="4" fontId="22" fillId="3" borderId="17" applyNumberFormat="0" applyProtection="0">
      <alignment vertical="center"/>
    </xf>
    <xf numFmtId="0" fontId="13" fillId="76"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12" fillId="0" borderId="46" applyNumberFormat="0" applyFill="0" applyAlignment="0" applyProtection="0"/>
    <xf numFmtId="4" fontId="22" fillId="37" borderId="45"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70" borderId="17" applyNumberFormat="0" applyProtection="0">
      <alignment horizontal="right" vertical="center"/>
    </xf>
    <xf numFmtId="0" fontId="101" fillId="56" borderId="17" applyNumberFormat="0" applyAlignment="0" applyProtection="0"/>
    <xf numFmtId="0" fontId="92" fillId="0" borderId="21">
      <alignment horizontal="left" vertical="center"/>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2" fillId="3" borderId="17" applyNumberFormat="0" applyProtection="0">
      <alignment horizontal="left" vertical="center" indent="1"/>
    </xf>
    <xf numFmtId="4" fontId="22" fillId="3" borderId="17" applyNumberFormat="0" applyProtection="0">
      <alignment vertical="center"/>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0" borderId="17" applyNumberFormat="0" applyProtection="0">
      <alignment horizontal="left" vertical="center"/>
    </xf>
    <xf numFmtId="4" fontId="22" fillId="0" borderId="17" applyNumberFormat="0" applyProtection="0">
      <alignment horizontal="right" vertical="center"/>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67" borderId="17" applyNumberFormat="0" applyProtection="0">
      <alignment horizontal="right" vertical="center"/>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01" fillId="56" borderId="17" applyNumberFormat="0" applyAlignment="0" applyProtection="0"/>
    <xf numFmtId="0" fontId="13" fillId="59" borderId="17" applyNumberFormat="0" applyProtection="0">
      <alignment horizontal="left" vertical="center" indent="1"/>
    </xf>
    <xf numFmtId="4" fontId="104" fillId="37" borderId="17" applyNumberFormat="0" applyProtection="0">
      <alignment horizontal="right" vertical="center"/>
    </xf>
    <xf numFmtId="4" fontId="105" fillId="73"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2" fillId="0" borderId="17" applyNumberFormat="0" applyProtection="0">
      <alignment horizontal="right" vertical="center"/>
    </xf>
    <xf numFmtId="4" fontId="22" fillId="72" borderId="17" applyNumberFormat="0" applyProtection="0">
      <alignment horizontal="righ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4" fontId="22" fillId="69" borderId="17" applyNumberFormat="0" applyProtection="0">
      <alignment horizontal="righ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92" fillId="0" borderId="21">
      <alignment horizontal="left" vertical="center"/>
    </xf>
    <xf numFmtId="4" fontId="22" fillId="72" borderId="17" applyNumberFormat="0" applyProtection="0">
      <alignment horizontal="right" vertical="center"/>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104" fillId="3" borderId="17" applyNumberFormat="0" applyProtection="0">
      <alignment vertical="center"/>
    </xf>
    <xf numFmtId="0" fontId="13" fillId="59"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65" borderId="17" applyNumberFormat="0" applyProtection="0">
      <alignment horizontal="righ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01" fillId="56" borderId="17" applyNumberFormat="0" applyAlignment="0" applyProtection="0"/>
    <xf numFmtId="0" fontId="13" fillId="4" borderId="17" applyNumberFormat="0" applyProtection="0">
      <alignment horizontal="left" vertical="center" indent="1"/>
    </xf>
    <xf numFmtId="0" fontId="13" fillId="75" borderId="17" applyNumberFormat="0" applyProtection="0">
      <alignment horizontal="left" vertical="center" indent="1"/>
    </xf>
    <xf numFmtId="4" fontId="22" fillId="0" borderId="17" applyNumberFormat="0" applyProtection="0">
      <alignment horizontal="right" vertical="center"/>
    </xf>
    <xf numFmtId="4" fontId="22" fillId="64" borderId="17" applyNumberFormat="0" applyProtection="0">
      <alignment horizontal="right" vertical="center"/>
    </xf>
    <xf numFmtId="0" fontId="13" fillId="75"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104" fillId="61" borderId="17" applyNumberFormat="0" applyProtection="0">
      <alignment vertical="center"/>
    </xf>
    <xf numFmtId="0" fontId="13" fillId="59" borderId="17" applyNumberFormat="0" applyProtection="0">
      <alignment horizontal="left" vertical="center" indent="1"/>
    </xf>
    <xf numFmtId="0" fontId="101" fillId="56" borderId="17" applyNumberFormat="0" applyAlignment="0" applyProtection="0"/>
    <xf numFmtId="0" fontId="101" fillId="56" borderId="17" applyNumberFormat="0" applyAlignment="0" applyProtection="0"/>
    <xf numFmtId="0" fontId="13" fillId="4" borderId="17" applyNumberFormat="0" applyProtection="0">
      <alignment horizontal="left" vertical="center" indent="1"/>
    </xf>
    <xf numFmtId="4" fontId="104" fillId="37" borderId="17" applyNumberFormat="0" applyProtection="0">
      <alignment horizontal="right" vertical="center"/>
    </xf>
    <xf numFmtId="4" fontId="22" fillId="61"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70" borderId="17" applyNumberFormat="0" applyProtection="0">
      <alignment horizontal="right" vertical="center"/>
    </xf>
    <xf numFmtId="4" fontId="22" fillId="65" borderId="17" applyNumberFormat="0" applyProtection="0">
      <alignment horizontal="right" vertical="center"/>
    </xf>
    <xf numFmtId="4" fontId="22" fillId="3" borderId="17" applyNumberFormat="0" applyProtection="0">
      <alignment horizontal="left" vertical="center" indent="1"/>
    </xf>
    <xf numFmtId="4" fontId="22" fillId="3" borderId="17" applyNumberFormat="0" applyProtection="0">
      <alignment vertical="center"/>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104" fillId="3" borderId="17" applyNumberFormat="0" applyProtection="0">
      <alignment vertical="center"/>
    </xf>
    <xf numFmtId="4" fontId="22" fillId="72" borderId="17" applyNumberFormat="0" applyProtection="0">
      <alignment horizontal="right" vertical="center"/>
    </xf>
    <xf numFmtId="4" fontId="20" fillId="37"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104" fillId="61" borderId="17" applyNumberFormat="0" applyProtection="0">
      <alignmen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01" fillId="56" borderId="17" applyNumberFormat="0" applyAlignment="0" applyProtection="0"/>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0" fontId="101" fillId="56" borderId="17" applyNumberFormat="0" applyAlignment="0" applyProtection="0"/>
    <xf numFmtId="4" fontId="22" fillId="61" borderId="17" applyNumberFormat="0" applyProtection="0">
      <alignment horizontal="left" vertical="center" indent="1"/>
    </xf>
    <xf numFmtId="0" fontId="13" fillId="59" borderId="17" applyNumberFormat="0" applyProtection="0">
      <alignment horizontal="left" vertical="center" indent="1"/>
    </xf>
    <xf numFmtId="4" fontId="22" fillId="75"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92" fillId="0" borderId="21">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9" borderId="17" applyNumberFormat="0" applyProtection="0">
      <alignment horizontal="right" vertical="center"/>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2" fillId="37" borderId="45" applyNumberFormat="0" applyProtection="0">
      <alignment horizontal="left" vertical="center" indent="1"/>
    </xf>
    <xf numFmtId="0" fontId="13" fillId="4" borderId="17" applyNumberFormat="0" applyProtection="0">
      <alignment horizontal="left" vertical="center" indent="1"/>
    </xf>
    <xf numFmtId="0" fontId="101" fillId="56" borderId="17" applyNumberFormat="0" applyAlignment="0" applyProtection="0"/>
    <xf numFmtId="0" fontId="13" fillId="75" borderId="17" applyNumberFormat="0" applyProtection="0">
      <alignment horizontal="left" vertical="center" indent="1"/>
    </xf>
    <xf numFmtId="0" fontId="136" fillId="81" borderId="17" applyNumberFormat="0" applyAlignment="0" applyProtection="0"/>
    <xf numFmtId="0" fontId="13" fillId="4" borderId="17" applyNumberFormat="0" applyProtection="0">
      <alignment horizontal="left" vertical="center" indent="1"/>
    </xf>
    <xf numFmtId="4" fontId="22" fillId="66" borderId="17" applyNumberFormat="0" applyProtection="0">
      <alignment horizontal="righ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4" fontId="22" fillId="71" borderId="17" applyNumberFormat="0" applyProtection="0">
      <alignment horizontal="right" vertical="center"/>
    </xf>
    <xf numFmtId="4" fontId="22"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0" fontId="13" fillId="0" borderId="17" applyNumberFormat="0" applyProtection="0">
      <alignment horizontal="left" vertical="center"/>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105" fillId="73" borderId="17" applyNumberFormat="0" applyProtection="0">
      <alignment horizontal="left" vertical="center" indent="1"/>
    </xf>
    <xf numFmtId="4" fontId="22" fillId="64" borderId="17" applyNumberFormat="0" applyProtection="0">
      <alignment horizontal="right" vertical="center"/>
    </xf>
    <xf numFmtId="0" fontId="101" fillId="56" borderId="17" applyNumberFormat="0" applyAlignment="0" applyProtection="0"/>
    <xf numFmtId="4" fontId="108" fillId="37" borderId="17" applyNumberFormat="0" applyProtection="0">
      <alignment horizontal="right" vertical="center"/>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0" borderId="17" applyNumberFormat="0" applyProtection="0">
      <alignment horizontal="right" vertical="center"/>
    </xf>
    <xf numFmtId="0" fontId="13" fillId="59"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4" fontId="22" fillId="66" borderId="17" applyNumberFormat="0" applyProtection="0">
      <alignment horizontal="right" vertical="center"/>
    </xf>
    <xf numFmtId="0" fontId="13" fillId="75" borderId="17" applyNumberFormat="0" applyProtection="0">
      <alignment horizontal="left" vertical="center" indent="1"/>
    </xf>
    <xf numFmtId="4" fontId="108" fillId="37" borderId="17" applyNumberFormat="0" applyProtection="0">
      <alignment horizontal="righ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right" vertical="center"/>
    </xf>
    <xf numFmtId="0" fontId="101" fillId="56" borderId="17" applyNumberFormat="0" applyAlignment="0" applyProtection="0"/>
    <xf numFmtId="4" fontId="22" fillId="61" borderId="17" applyNumberFormat="0" applyProtection="0">
      <alignment horizontal="left" vertical="center" indent="1"/>
    </xf>
    <xf numFmtId="4" fontId="104" fillId="37" borderId="17" applyNumberFormat="0" applyProtection="0">
      <alignment horizontal="right" vertical="center"/>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104" fillId="3" borderId="17" applyNumberFormat="0" applyProtection="0">
      <alignmen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2" fillId="61" borderId="17" applyNumberFormat="0" applyProtection="0">
      <alignment vertical="center"/>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01" fillId="56" borderId="17" applyNumberFormat="0" applyAlignment="0" applyProtection="0"/>
    <xf numFmtId="0" fontId="13" fillId="76" borderId="17" applyNumberFormat="0" applyProtection="0">
      <alignment horizontal="left" vertical="center" indent="1"/>
    </xf>
    <xf numFmtId="4" fontId="22" fillId="0" borderId="17" applyNumberFormat="0" applyProtection="0">
      <alignment horizontal="right" vertical="center"/>
    </xf>
    <xf numFmtId="0" fontId="13" fillId="76" borderId="17" applyNumberFormat="0" applyProtection="0">
      <alignment horizontal="left" vertical="center" indent="1"/>
    </xf>
    <xf numFmtId="4" fontId="22" fillId="68" borderId="17" applyNumberFormat="0" applyProtection="0">
      <alignment horizontal="right" vertical="center"/>
    </xf>
    <xf numFmtId="4" fontId="22" fillId="37" borderId="17" applyNumberFormat="0" applyProtection="0">
      <alignment horizontal="righ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4" fontId="22" fillId="37" borderId="45"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4"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101" fillId="56" borderId="17" applyNumberForma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6" fillId="81" borderId="17" applyNumberFormat="0" applyAlignment="0" applyProtection="0"/>
    <xf numFmtId="4" fontId="22" fillId="75" borderId="17" applyNumberFormat="0" applyProtection="0">
      <alignment horizontal="left" vertical="center" indent="1"/>
    </xf>
    <xf numFmtId="4" fontId="104" fillId="37" borderId="17" applyNumberFormat="0" applyProtection="0">
      <alignment horizontal="right" vertical="center"/>
    </xf>
    <xf numFmtId="4" fontId="22"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0" borderId="17" applyNumberFormat="0" applyProtection="0">
      <alignment horizontal="right" vertical="center"/>
    </xf>
    <xf numFmtId="4" fontId="22" fillId="3" borderId="17" applyNumberFormat="0" applyProtection="0">
      <alignment horizontal="left" vertical="center" indent="1"/>
    </xf>
    <xf numFmtId="0" fontId="101" fillId="56" borderId="17" applyNumberFormat="0" applyAlignment="0" applyProtection="0"/>
    <xf numFmtId="0" fontId="13" fillId="0" borderId="17" applyNumberFormat="0" applyProtection="0">
      <alignment horizontal="left" vertical="center"/>
    </xf>
    <xf numFmtId="4" fontId="20" fillId="37"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5" borderId="17" applyNumberFormat="0" applyProtection="0">
      <alignment horizontal="right" vertical="center"/>
    </xf>
    <xf numFmtId="4" fontId="22" fillId="37" borderId="45"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6" borderId="17" applyNumberFormat="0" applyProtection="0">
      <alignment horizontal="right" vertical="center"/>
    </xf>
    <xf numFmtId="0" fontId="101" fillId="56" borderId="17" applyNumberFormat="0" applyAlignment="0" applyProtection="0"/>
    <xf numFmtId="0" fontId="101" fillId="56" borderId="17" applyNumberFormat="0" applyAlignment="0" applyProtection="0"/>
    <xf numFmtId="4" fontId="20" fillId="75"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68"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9" borderId="17" applyNumberFormat="0" applyProtection="0">
      <alignment horizontal="right" vertical="center"/>
    </xf>
    <xf numFmtId="4" fontId="104" fillId="3" borderId="17" applyNumberFormat="0" applyProtection="0">
      <alignmen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105" fillId="73" borderId="17" applyNumberFormat="0" applyProtection="0">
      <alignment horizontal="left" vertical="center" indent="1"/>
    </xf>
    <xf numFmtId="4" fontId="22" fillId="37" borderId="45" applyNumberFormat="0" applyProtection="0">
      <alignment horizontal="left" vertical="center" indent="1"/>
    </xf>
    <xf numFmtId="0" fontId="101" fillId="56" borderId="17" applyNumberFormat="0" applyAlignment="0" applyProtection="0"/>
    <xf numFmtId="4" fontId="22" fillId="0" borderId="17" applyNumberFormat="0" applyProtection="0">
      <alignment horizontal="right" vertical="center"/>
    </xf>
    <xf numFmtId="4" fontId="22" fillId="3" borderId="17" applyNumberFormat="0" applyProtection="0">
      <alignmen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5" fillId="56" borderId="35" applyNumberFormat="0" applyAlignment="0" applyProtection="0"/>
    <xf numFmtId="0" fontId="101" fillId="56" borderId="17" applyNumberFormat="0" applyAlignment="0" applyProtection="0"/>
    <xf numFmtId="0" fontId="13" fillId="4" borderId="17" applyNumberFormat="0" applyProtection="0">
      <alignment horizontal="left" vertical="center" indent="1"/>
    </xf>
    <xf numFmtId="0" fontId="101" fillId="56" borderId="17" applyNumberFormat="0" applyAlignment="0" applyProtection="0"/>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4" fontId="22" fillId="61" borderId="17" applyNumberFormat="0" applyProtection="0">
      <alignmen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70" borderId="17" applyNumberFormat="0" applyProtection="0">
      <alignment horizontal="right" vertical="center"/>
    </xf>
    <xf numFmtId="4" fontId="22" fillId="66" borderId="17" applyNumberFormat="0" applyProtection="0">
      <alignment horizontal="right" vertical="center"/>
    </xf>
    <xf numFmtId="4" fontId="22" fillId="3" borderId="17" applyNumberFormat="0" applyProtection="0">
      <alignment horizontal="left" vertical="center" indent="1"/>
    </xf>
    <xf numFmtId="0" fontId="101" fillId="56" borderId="17" applyNumberFormat="0" applyAlignment="0" applyProtection="0"/>
    <xf numFmtId="0" fontId="85" fillId="56" borderId="35" applyNumberFormat="0" applyAlignment="0" applyProtection="0"/>
    <xf numFmtId="0" fontId="8" fillId="63" borderId="44" applyNumberFormat="0" applyFont="0" applyAlignment="0" applyProtection="0"/>
    <xf numFmtId="0" fontId="101" fillId="56" borderId="17" applyNumberFormat="0" applyAlignment="0" applyProtection="0"/>
    <xf numFmtId="4" fontId="104"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105"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104"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0" borderId="17" applyNumberFormat="0" applyProtection="0">
      <alignment horizontal="right" vertical="center"/>
    </xf>
    <xf numFmtId="4" fontId="104" fillId="37" borderId="17" applyNumberFormat="0" applyProtection="0">
      <alignment horizontal="righ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8" fillId="37" borderId="17" applyNumberFormat="0" applyProtection="0">
      <alignment horizontal="right" vertical="center"/>
    </xf>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59"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8" fillId="63" borderId="44" applyNumberFormat="0" applyFont="0" applyAlignment="0" applyProtection="0"/>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0" fontId="136"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40" fillId="0" borderId="54" applyNumberFormat="0" applyFill="0" applyAlignment="0" applyProtection="0"/>
    <xf numFmtId="0" fontId="13" fillId="76" borderId="17" applyNumberFormat="0" applyProtection="0">
      <alignment horizontal="left" vertical="center" indent="1"/>
    </xf>
    <xf numFmtId="0" fontId="114" fillId="43" borderId="35" applyNumberFormat="0" applyAlignment="0" applyProtection="0"/>
    <xf numFmtId="0" fontId="13" fillId="4" borderId="17" applyNumberFormat="0" applyProtection="0">
      <alignment horizontal="left" vertical="center" indent="1"/>
    </xf>
    <xf numFmtId="4" fontId="20" fillId="37" borderId="17" applyNumberFormat="0" applyProtection="0">
      <alignment horizontal="left" vertical="center" indent="1"/>
    </xf>
    <xf numFmtId="4" fontId="22" fillId="3" borderId="17" applyNumberFormat="0" applyProtection="0">
      <alignment horizontal="left" vertical="center" indent="1"/>
    </xf>
    <xf numFmtId="0" fontId="85" fillId="56" borderId="35" applyNumberFormat="0" applyAlignment="0" applyProtection="0"/>
    <xf numFmtId="0" fontId="101" fillId="56" borderId="17" applyNumberFormat="0" applyAlignment="0" applyProtection="0"/>
    <xf numFmtId="4" fontId="22" fillId="3" borderId="17" applyNumberFormat="0" applyProtection="0">
      <alignment vertical="center"/>
    </xf>
    <xf numFmtId="4" fontId="104"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105" fillId="73" borderId="17" applyNumberFormat="0" applyProtection="0">
      <alignment horizontal="left" vertical="center" indent="1"/>
    </xf>
    <xf numFmtId="4" fontId="22" fillId="37" borderId="45"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104"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37" borderId="17" applyNumberFormat="0" applyProtection="0">
      <alignment horizontal="right" vertical="center"/>
    </xf>
    <xf numFmtId="4" fontId="104"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8" fillId="37" borderId="17" applyNumberFormat="0" applyProtection="0">
      <alignment horizontal="right" vertical="center"/>
    </xf>
    <xf numFmtId="0" fontId="114" fillId="43" borderId="35" applyNumberFormat="0" applyAlignment="0" applyProtection="0"/>
    <xf numFmtId="0" fontId="101" fillId="56" borderId="17" applyNumberFormat="0" applyAlignment="0" applyProtection="0"/>
    <xf numFmtId="0" fontId="85" fillId="56" borderId="35" applyNumberFormat="0" applyAlignment="0" applyProtection="0"/>
    <xf numFmtId="0" fontId="13" fillId="0" borderId="18"/>
    <xf numFmtId="0" fontId="8" fillId="63" borderId="44" applyNumberFormat="0" applyFont="0" applyAlignment="0" applyProtection="0"/>
    <xf numFmtId="4" fontId="20" fillId="37" borderId="17" applyNumberFormat="0" applyProtection="0">
      <alignment horizontal="left" vertical="center" indent="1"/>
    </xf>
    <xf numFmtId="4" fontId="20" fillId="75"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4" fontId="20" fillId="37" borderId="17" applyNumberFormat="0" applyProtection="0">
      <alignment horizontal="left" vertical="center" indent="1"/>
    </xf>
    <xf numFmtId="0" fontId="13" fillId="4" borderId="17" applyNumberFormat="0" applyProtection="0">
      <alignment horizontal="left" vertical="center" indent="1"/>
    </xf>
    <xf numFmtId="0" fontId="85" fillId="56" borderId="35" applyNumberFormat="0" applyAlignment="0" applyProtection="0"/>
    <xf numFmtId="0" fontId="114" fillId="43" borderId="35" applyNumberFormat="0" applyAlignment="0" applyProtection="0"/>
    <xf numFmtId="4" fontId="22" fillId="0" borderId="17" applyNumberFormat="0" applyProtection="0">
      <alignment horizontal="righ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4" fontId="105" fillId="73" borderId="17" applyNumberFormat="0" applyProtection="0">
      <alignment horizontal="left" vertical="center" indent="1"/>
    </xf>
    <xf numFmtId="4" fontId="22" fillId="69" borderId="17" applyNumberFormat="0" applyProtection="0">
      <alignment horizontal="right" vertical="center"/>
    </xf>
    <xf numFmtId="4" fontId="22" fillId="65" borderId="17" applyNumberFormat="0" applyProtection="0">
      <alignment horizontal="right" vertical="center"/>
    </xf>
    <xf numFmtId="0" fontId="8" fillId="63" borderId="44" applyNumberFormat="0" applyFont="0" applyAlignment="0" applyProtection="0"/>
    <xf numFmtId="0" fontId="13" fillId="4"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5" fillId="56" borderId="35" applyNumberFormat="0" applyAlignment="0" applyProtection="0"/>
    <xf numFmtId="4" fontId="104" fillId="3" borderId="17" applyNumberFormat="0" applyProtection="0">
      <alignment vertical="center"/>
    </xf>
    <xf numFmtId="4" fontId="22" fillId="64" borderId="17" applyNumberFormat="0" applyProtection="0">
      <alignment horizontal="right" vertical="center"/>
    </xf>
    <xf numFmtId="4" fontId="22" fillId="68" borderId="17" applyNumberFormat="0" applyProtection="0">
      <alignment horizontal="right" vertical="center"/>
    </xf>
    <xf numFmtId="4" fontId="22" fillId="72"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0" borderId="17" applyNumberFormat="0" applyProtection="0">
      <alignment horizontal="right" vertical="center"/>
    </xf>
    <xf numFmtId="0" fontId="114" fillId="43" borderId="35" applyNumberFormat="0" applyAlignment="0" applyProtection="0"/>
    <xf numFmtId="0" fontId="101" fillId="56" borderId="17" applyNumberFormat="0" applyAlignment="0" applyProtection="0"/>
    <xf numFmtId="4" fontId="20" fillId="75"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22" fillId="3" borderId="17" applyNumberFormat="0" applyProtection="0">
      <alignment vertical="center"/>
    </xf>
    <xf numFmtId="0" fontId="13" fillId="4" borderId="17" applyNumberFormat="0" applyProtection="0">
      <alignment horizontal="left" vertical="center" indent="1"/>
    </xf>
    <xf numFmtId="4" fontId="22" fillId="67" borderId="17" applyNumberFormat="0" applyProtection="0">
      <alignment horizontal="right" vertical="center"/>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4" fontId="104" fillId="37" borderId="17" applyNumberFormat="0" applyProtection="0">
      <alignment horizontal="right" vertical="center"/>
    </xf>
    <xf numFmtId="0" fontId="13" fillId="4" borderId="17" applyNumberFormat="0" applyProtection="0">
      <alignment horizontal="left" vertical="center" indent="1"/>
    </xf>
    <xf numFmtId="4" fontId="108" fillId="37" borderId="17" applyNumberFormat="0" applyProtection="0">
      <alignment horizontal="right" vertical="center"/>
    </xf>
    <xf numFmtId="4" fontId="20" fillId="75" borderId="17" applyNumberFormat="0" applyProtection="0">
      <alignment horizontal="left" vertical="center" indent="1"/>
    </xf>
    <xf numFmtId="0" fontId="114" fillId="43" borderId="35" applyNumberFormat="0" applyAlignment="0" applyProtection="0"/>
    <xf numFmtId="0" fontId="101" fillId="56" borderId="17" applyNumberFormat="0" applyAlignment="0" applyProtection="0"/>
    <xf numFmtId="0" fontId="85"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6"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40" fillId="0" borderId="54" applyNumberFormat="0" applyFill="0" applyAlignment="0" applyProtection="0"/>
    <xf numFmtId="4" fontId="20" fillId="37" borderId="17" applyNumberFormat="0" applyProtection="0">
      <alignment horizontal="left" vertical="center" indent="1"/>
    </xf>
    <xf numFmtId="4" fontId="104" fillId="61" borderId="17" applyNumberFormat="0" applyProtection="0">
      <alignmen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13" fillId="4" borderId="17" applyNumberFormat="0" applyProtection="0">
      <alignment horizontal="left" vertical="center" indent="1"/>
    </xf>
    <xf numFmtId="0" fontId="85" fillId="56" borderId="35" applyNumberFormat="0" applyAlignment="0" applyProtection="0"/>
    <xf numFmtId="0" fontId="8" fillId="63" borderId="44" applyNumberFormat="0" applyFon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0" fontId="136"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40" fillId="0" borderId="54" applyNumberFormat="0" applyFill="0" applyAlignment="0" applyProtection="0"/>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4" fontId="22" fillId="3" borderId="17" applyNumberFormat="0" applyProtection="0">
      <alignment vertical="center"/>
    </xf>
    <xf numFmtId="4" fontId="104"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105"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104"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104"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8" fillId="37" borderId="17" applyNumberFormat="0" applyProtection="0">
      <alignment horizontal="right" vertical="center"/>
    </xf>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85" fillId="56" borderId="35" applyNumberFormat="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8" fillId="63" borderId="44" applyNumberFormat="0" applyFont="0" applyAlignment="0" applyProtection="0"/>
    <xf numFmtId="0" fontId="101"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2" fontId="13" fillId="3" borderId="18"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2"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2" fontId="13" fillId="3" borderId="18"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7" applyNumberFormat="0" applyProtection="0">
      <alignment horizontal="left" vertical="center"/>
    </xf>
    <xf numFmtId="0" fontId="13" fillId="0" borderId="18">
      <alignment horizontal="right"/>
    </xf>
    <xf numFmtId="0" fontId="13" fillId="0" borderId="18">
      <alignment horizontal="right"/>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82"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0" fontId="13" fillId="4" borderId="17" applyNumberFormat="0" applyProtection="0">
      <alignment horizontal="left" vertical="center" indent="1"/>
    </xf>
    <xf numFmtId="182" fontId="13" fillId="3" borderId="18" applyNumberFormat="0" applyFont="0" applyAlignment="0">
      <protection locked="0"/>
    </xf>
    <xf numFmtId="0" fontId="13" fillId="4" borderId="17" applyNumberFormat="0" applyProtection="0">
      <alignment horizontal="left" vertical="center" indent="1"/>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2" fontId="13" fillId="3" borderId="18" applyNumberFormat="0" applyFont="0" applyAlignment="0">
      <protection locked="0"/>
    </xf>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0" fontId="136"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71" borderId="17" applyNumberFormat="0" applyProtection="0">
      <alignment horizontal="right" vertical="center"/>
    </xf>
    <xf numFmtId="4" fontId="22" fillId="0" borderId="17" applyNumberFormat="0" applyProtection="0">
      <alignment horizontal="right" vertical="center"/>
    </xf>
    <xf numFmtId="0" fontId="13" fillId="0" borderId="17" applyNumberFormat="0" applyProtection="0">
      <alignment horizontal="left" vertical="center"/>
    </xf>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0" fontId="136"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40" fillId="0" borderId="54" applyNumberFormat="0" applyFill="0" applyAlignment="0" applyProtection="0"/>
    <xf numFmtId="0" fontId="140" fillId="0" borderId="54" applyNumberFormat="0" applyFill="0" applyAlignment="0" applyProtection="0"/>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13" fillId="0" borderId="18">
      <alignment horizontal="right"/>
    </xf>
    <xf numFmtId="0" fontId="13" fillId="0" borderId="18">
      <alignment horizontal="right"/>
    </xf>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2" fontId="13" fillId="3" borderId="18"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2"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2" fontId="13" fillId="3" borderId="18"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4" fontId="13" fillId="0" borderId="18"/>
    <xf numFmtId="0" fontId="13" fillId="0" borderId="17" applyNumberFormat="0" applyProtection="0">
      <alignment horizontal="left" vertical="center"/>
    </xf>
    <xf numFmtId="0" fontId="13" fillId="0" borderId="18">
      <alignment horizontal="right"/>
    </xf>
    <xf numFmtId="0" fontId="13" fillId="0" borderId="18">
      <alignment horizontal="right"/>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4" fontId="13" fillId="0" borderId="18"/>
    <xf numFmtId="4" fontId="13" fillId="0" borderId="18"/>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82"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4" fontId="13" fillId="0" borderId="18"/>
    <xf numFmtId="4" fontId="13" fillId="0" borderId="18"/>
    <xf numFmtId="0" fontId="13" fillId="4" borderId="17" applyNumberFormat="0" applyProtection="0">
      <alignment horizontal="left" vertical="center" indent="1"/>
    </xf>
    <xf numFmtId="182" fontId="13" fillId="3" borderId="18" applyNumberFormat="0" applyFont="0" applyAlignment="0">
      <protection locked="0"/>
    </xf>
    <xf numFmtId="0" fontId="13" fillId="4" borderId="17" applyNumberFormat="0" applyProtection="0">
      <alignment horizontal="left" vertical="center" indent="1"/>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2" fontId="13" fillId="3" borderId="18" applyNumberFormat="0" applyFont="0" applyAlignment="0">
      <protection locked="0"/>
    </xf>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0" fontId="136"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75" borderId="17" applyNumberFormat="0" applyProtection="0">
      <alignment horizontal="left" vertical="center" indent="1"/>
    </xf>
    <xf numFmtId="4" fontId="22" fillId="3" borderId="17" applyNumberFormat="0" applyProtection="0">
      <alignment vertical="center"/>
    </xf>
    <xf numFmtId="4" fontId="104"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105"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104"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104"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8" fillId="37" borderId="17" applyNumberFormat="0" applyProtection="0">
      <alignment horizontal="right" vertical="center"/>
    </xf>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13" fillId="4" borderId="17" applyNumberFormat="0" applyProtection="0">
      <alignment horizontal="left" vertical="center" indent="1"/>
    </xf>
    <xf numFmtId="4" fontId="105" fillId="73" borderId="17" applyNumberFormat="0" applyProtection="0">
      <alignment horizontal="left" vertical="center" indent="1"/>
    </xf>
    <xf numFmtId="0" fontId="101"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9"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01" fillId="56" borderId="17" applyNumberFormat="0" applyAlignment="0" applyProtection="0"/>
    <xf numFmtId="4" fontId="22" fillId="0" borderId="17" applyNumberFormat="0" applyProtection="0">
      <alignment horizontal="right" vertical="center"/>
    </xf>
    <xf numFmtId="0" fontId="13" fillId="0" borderId="17" applyNumberFormat="0" applyProtection="0">
      <alignment horizontal="left" vertical="center"/>
    </xf>
    <xf numFmtId="4" fontId="20" fillId="37" borderId="17" applyNumberFormat="0" applyProtection="0">
      <alignment horizontal="left" vertical="center" indent="1"/>
    </xf>
    <xf numFmtId="0" fontId="136"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 fillId="0" borderId="17" applyNumberFormat="0" applyProtection="0">
      <alignment horizontal="lef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92" fillId="0" borderId="21">
      <alignment horizontal="left" vertical="center"/>
    </xf>
    <xf numFmtId="4" fontId="22" fillId="37"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4" fontId="22" fillId="71" borderId="17" applyNumberFormat="0" applyProtection="0">
      <alignment horizontal="right" vertical="center"/>
    </xf>
    <xf numFmtId="4" fontId="22"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0" fontId="13" fillId="0" borderId="17" applyNumberFormat="0" applyProtection="0">
      <alignment horizontal="left" vertical="center"/>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105" fillId="73" borderId="17" applyNumberFormat="0" applyProtection="0">
      <alignment horizontal="left" vertical="center" indent="1"/>
    </xf>
    <xf numFmtId="4" fontId="22" fillId="64" borderId="17" applyNumberFormat="0" applyProtection="0">
      <alignment horizontal="right" vertical="center"/>
    </xf>
    <xf numFmtId="0" fontId="101" fillId="56" borderId="17" applyNumberFormat="0" applyAlignment="0" applyProtection="0"/>
    <xf numFmtId="4" fontId="108" fillId="37" borderId="17" applyNumberFormat="0" applyProtection="0">
      <alignment horizontal="right" vertical="center"/>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92" fillId="0" borderId="21">
      <alignment horizontal="left" vertical="center"/>
    </xf>
    <xf numFmtId="4" fontId="20" fillId="37"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01" fillId="56" borderId="17" applyNumberFormat="0" applyAlignment="0" applyProtection="0"/>
    <xf numFmtId="0" fontId="13" fillId="76" borderId="17" applyNumberFormat="0" applyProtection="0">
      <alignment horizontal="left" vertical="center" indent="1"/>
    </xf>
    <xf numFmtId="4" fontId="22" fillId="0" borderId="17" applyNumberFormat="0" applyProtection="0">
      <alignment horizontal="right" vertical="center"/>
    </xf>
    <xf numFmtId="0" fontId="13" fillId="76" borderId="17" applyNumberFormat="0" applyProtection="0">
      <alignment horizontal="left" vertical="center" indent="1"/>
    </xf>
    <xf numFmtId="4" fontId="22" fillId="68" borderId="17" applyNumberFormat="0" applyProtection="0">
      <alignment horizontal="right" vertical="center"/>
    </xf>
    <xf numFmtId="4" fontId="22" fillId="37" borderId="17" applyNumberFormat="0" applyProtection="0">
      <alignment horizontal="righ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92" fillId="0" borderId="21">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92" fillId="0" borderId="21">
      <alignment horizontal="left" vertical="center"/>
    </xf>
    <xf numFmtId="4" fontId="22" fillId="37" borderId="45"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4"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101" fillId="56" borderId="17" applyNumberForma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6" fillId="81" borderId="17" applyNumberFormat="0" applyAlignment="0" applyProtection="0"/>
    <xf numFmtId="4" fontId="22" fillId="75" borderId="17" applyNumberFormat="0" applyProtection="0">
      <alignment horizontal="left" vertical="center" indent="1"/>
    </xf>
    <xf numFmtId="4" fontId="104" fillId="37" borderId="17" applyNumberFormat="0" applyProtection="0">
      <alignment horizontal="right" vertical="center"/>
    </xf>
    <xf numFmtId="4" fontId="22"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0" borderId="17" applyNumberFormat="0" applyProtection="0">
      <alignment horizontal="right" vertical="center"/>
    </xf>
    <xf numFmtId="4" fontId="22" fillId="3" borderId="17" applyNumberFormat="0" applyProtection="0">
      <alignment horizontal="left" vertical="center" indent="1"/>
    </xf>
    <xf numFmtId="0" fontId="101" fillId="56" borderId="17" applyNumberFormat="0" applyAlignment="0" applyProtection="0"/>
    <xf numFmtId="0" fontId="13" fillId="0" borderId="17" applyNumberFormat="0" applyProtection="0">
      <alignment horizontal="left" vertical="center"/>
    </xf>
    <xf numFmtId="4" fontId="20" fillId="37"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vertical="center"/>
    </xf>
    <xf numFmtId="0" fontId="92" fillId="0" borderId="21">
      <alignment horizontal="lef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5" borderId="17" applyNumberFormat="0" applyProtection="0">
      <alignment horizontal="right" vertical="center"/>
    </xf>
    <xf numFmtId="4" fontId="22" fillId="37" borderId="45"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92" fillId="0" borderId="21">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6" borderId="17" applyNumberFormat="0" applyProtection="0">
      <alignment horizontal="right" vertical="center"/>
    </xf>
    <xf numFmtId="0" fontId="101" fillId="56" borderId="17" applyNumberFormat="0" applyAlignment="0" applyProtection="0"/>
    <xf numFmtId="0" fontId="101" fillId="56" borderId="17" applyNumberFormat="0" applyAlignment="0" applyProtection="0"/>
    <xf numFmtId="4" fontId="20" fillId="75"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68"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9" borderId="17" applyNumberFormat="0" applyProtection="0">
      <alignment horizontal="right" vertical="center"/>
    </xf>
    <xf numFmtId="4" fontId="104" fillId="3" borderId="17" applyNumberFormat="0" applyProtection="0">
      <alignmen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105" fillId="73" borderId="17" applyNumberFormat="0" applyProtection="0">
      <alignment horizontal="left" vertical="center" indent="1"/>
    </xf>
    <xf numFmtId="0" fontId="101" fillId="56" borderId="17" applyNumberFormat="0" applyAlignment="0" applyProtection="0"/>
    <xf numFmtId="4" fontId="22" fillId="0" borderId="17" applyNumberFormat="0" applyProtection="0">
      <alignment horizontal="right" vertical="center"/>
    </xf>
    <xf numFmtId="4" fontId="22" fillId="3" borderId="17" applyNumberFormat="0" applyProtection="0">
      <alignmen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1" fillId="56" borderId="17" applyNumberFormat="0" applyAlignment="0" applyProtection="0"/>
    <xf numFmtId="0" fontId="13" fillId="4" borderId="17" applyNumberFormat="0" applyProtection="0">
      <alignment horizontal="left" vertical="center" indent="1"/>
    </xf>
    <xf numFmtId="0" fontId="101" fillId="56" borderId="17" applyNumberFormat="0" applyAlignment="0" applyProtection="0"/>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4" fontId="22" fillId="61" borderId="17" applyNumberFormat="0" applyProtection="0">
      <alignmen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70" borderId="17" applyNumberFormat="0" applyProtection="0">
      <alignment horizontal="right" vertical="center"/>
    </xf>
    <xf numFmtId="4" fontId="22" fillId="66" borderId="17" applyNumberFormat="0" applyProtection="0">
      <alignment horizontal="right" vertical="center"/>
    </xf>
    <xf numFmtId="4" fontId="22" fillId="3" borderId="17" applyNumberFormat="0" applyProtection="0">
      <alignment horizontal="left" vertical="center" indent="1"/>
    </xf>
    <xf numFmtId="0" fontId="101" fillId="56" borderId="17" applyNumberFormat="0" applyAlignment="0" applyProtection="0"/>
    <xf numFmtId="0" fontId="92" fillId="0" borderId="21">
      <alignment horizontal="left" vertical="center"/>
    </xf>
    <xf numFmtId="0" fontId="101" fillId="56" borderId="17" applyNumberFormat="0" applyAlignment="0" applyProtection="0"/>
    <xf numFmtId="4" fontId="104"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105"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104"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0" borderId="17" applyNumberFormat="0" applyProtection="0">
      <alignment horizontal="right" vertical="center"/>
    </xf>
    <xf numFmtId="4" fontId="104" fillId="37" borderId="17" applyNumberFormat="0" applyProtection="0">
      <alignment horizontal="righ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8" fillId="37" borderId="17" applyNumberFormat="0" applyProtection="0">
      <alignment horizontal="right" vertical="center"/>
    </xf>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59"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6"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69"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2" fillId="3" borderId="17" applyNumberFormat="0" applyProtection="0">
      <alignment horizontal="left" vertical="center" indent="1"/>
    </xf>
    <xf numFmtId="0" fontId="92" fillId="0" borderId="21">
      <alignment horizontal="left" vertical="center"/>
    </xf>
    <xf numFmtId="0" fontId="101" fillId="56" borderId="17" applyNumberFormat="0" applyAlignment="0" applyProtection="0"/>
    <xf numFmtId="4" fontId="22" fillId="3" borderId="17" applyNumberFormat="0" applyProtection="0">
      <alignment vertical="center"/>
    </xf>
    <xf numFmtId="4" fontId="104"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105"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104"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37" borderId="17" applyNumberFormat="0" applyProtection="0">
      <alignment horizontal="right" vertical="center"/>
    </xf>
    <xf numFmtId="4" fontId="104"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8" fillId="37" borderId="17" applyNumberFormat="0" applyProtection="0">
      <alignment horizontal="right" vertical="center"/>
    </xf>
    <xf numFmtId="0" fontId="101" fillId="56" borderId="17" applyNumberFormat="0" applyAlignment="0" applyProtection="0"/>
    <xf numFmtId="4" fontId="20" fillId="37" borderId="17" applyNumberFormat="0" applyProtection="0">
      <alignment horizontal="left" vertical="center" indent="1"/>
    </xf>
    <xf numFmtId="4" fontId="20" fillId="75"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4" fontId="105" fillId="73" borderId="17" applyNumberFormat="0" applyProtection="0">
      <alignment horizontal="left" vertical="center" indent="1"/>
    </xf>
    <xf numFmtId="4" fontId="22" fillId="69" borderId="17" applyNumberFormat="0" applyProtection="0">
      <alignment horizontal="right" vertical="center"/>
    </xf>
    <xf numFmtId="4" fontId="22" fillId="65" borderId="17" applyNumberFormat="0" applyProtection="0">
      <alignment horizontal="right" vertical="center"/>
    </xf>
    <xf numFmtId="0" fontId="13" fillId="4"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4" fillId="3" borderId="17" applyNumberFormat="0" applyProtection="0">
      <alignment vertical="center"/>
    </xf>
    <xf numFmtId="4" fontId="22" fillId="64" borderId="17" applyNumberFormat="0" applyProtection="0">
      <alignment horizontal="right" vertical="center"/>
    </xf>
    <xf numFmtId="4" fontId="22" fillId="68" borderId="17" applyNumberFormat="0" applyProtection="0">
      <alignment horizontal="right" vertical="center"/>
    </xf>
    <xf numFmtId="4" fontId="22" fillId="72"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0" borderId="17" applyNumberFormat="0" applyProtection="0">
      <alignment horizontal="right" vertical="center"/>
    </xf>
    <xf numFmtId="0" fontId="101" fillId="56" borderId="17" applyNumberFormat="0" applyAlignment="0" applyProtection="0"/>
    <xf numFmtId="4" fontId="20" fillId="75" borderId="17" applyNumberFormat="0" applyProtection="0">
      <alignment horizontal="left" vertical="center" indent="1"/>
    </xf>
    <xf numFmtId="4" fontId="22" fillId="3" borderId="17" applyNumberFormat="0" applyProtection="0">
      <alignment vertical="center"/>
    </xf>
    <xf numFmtId="0" fontId="13" fillId="4" borderId="17" applyNumberFormat="0" applyProtection="0">
      <alignment horizontal="left" vertical="center" indent="1"/>
    </xf>
    <xf numFmtId="4" fontId="22" fillId="67" borderId="17" applyNumberFormat="0" applyProtection="0">
      <alignment horizontal="right" vertical="center"/>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4" fontId="104" fillId="37" borderId="17" applyNumberFormat="0" applyProtection="0">
      <alignment horizontal="right" vertical="center"/>
    </xf>
    <xf numFmtId="0" fontId="13" fillId="4" borderId="17" applyNumberFormat="0" applyProtection="0">
      <alignment horizontal="left" vertical="center" indent="1"/>
    </xf>
    <xf numFmtId="4" fontId="108" fillId="37" borderId="17" applyNumberFormat="0" applyProtection="0">
      <alignment horizontal="right" vertical="center"/>
    </xf>
    <xf numFmtId="4" fontId="20" fillId="75" borderId="17" applyNumberFormat="0" applyProtection="0">
      <alignment horizontal="left" vertical="center" indent="1"/>
    </xf>
    <xf numFmtId="0" fontId="101" fillId="56" borderId="17" applyNumberFormat="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92" fillId="0" borderId="21">
      <alignment horizontal="left" vertical="center"/>
    </xf>
    <xf numFmtId="4" fontId="22" fillId="0" borderId="17" applyNumberFormat="0" applyProtection="0">
      <alignment horizontal="right" vertical="center"/>
    </xf>
    <xf numFmtId="0" fontId="13" fillId="0" borderId="17" applyNumberFormat="0" applyProtection="0">
      <alignment horizontal="left" vertical="center"/>
    </xf>
    <xf numFmtId="0" fontId="136"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4" fontId="104" fillId="61" borderId="17" applyNumberFormat="0" applyProtection="0">
      <alignmen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92" fillId="0" borderId="21">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01" fillId="56" borderId="17" applyNumberFormat="0" applyAlignment="0" applyProtection="0"/>
    <xf numFmtId="4" fontId="22" fillId="3" borderId="17" applyNumberFormat="0" applyProtection="0">
      <alignment horizontal="left" vertical="center" indent="1"/>
    </xf>
    <xf numFmtId="0" fontId="136"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4" fontId="22" fillId="3" borderId="17" applyNumberFormat="0" applyProtection="0">
      <alignment vertical="center"/>
    </xf>
    <xf numFmtId="4" fontId="104"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105"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104"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104"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8" fillId="37" borderId="17" applyNumberFormat="0" applyProtection="0">
      <alignment horizontal="right" vertical="center"/>
    </xf>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92" fillId="0" borderId="21">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6"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92" fillId="0" borderId="21">
      <alignment horizontal="left" vertical="center"/>
    </xf>
    <xf numFmtId="4" fontId="22" fillId="0" borderId="17" applyNumberFormat="0" applyProtection="0">
      <alignment horizontal="right" vertical="center"/>
    </xf>
    <xf numFmtId="0" fontId="13" fillId="0" borderId="17" applyNumberFormat="0" applyProtection="0">
      <alignment horizontal="left" vertical="center"/>
    </xf>
    <xf numFmtId="0" fontId="136"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6"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4" fontId="22" fillId="3" borderId="17" applyNumberFormat="0" applyProtection="0">
      <alignment vertical="center"/>
    </xf>
    <xf numFmtId="4" fontId="104"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105"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104"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104"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8" fillId="37" borderId="17" applyNumberFormat="0" applyProtection="0">
      <alignment horizontal="right" vertical="center"/>
    </xf>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92" fillId="0" borderId="21">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6"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01" fillId="56" borderId="17" applyNumberFormat="0" applyAlignment="0" applyProtection="0"/>
    <xf numFmtId="0" fontId="13" fillId="76" borderId="17" applyNumberFormat="0" applyProtection="0">
      <alignment horizontal="left" vertical="center" indent="1"/>
    </xf>
    <xf numFmtId="4" fontId="22" fillId="0" borderId="17" applyNumberFormat="0" applyProtection="0">
      <alignment horizontal="right" vertical="center"/>
    </xf>
    <xf numFmtId="0" fontId="13" fillId="76" borderId="17" applyNumberFormat="0" applyProtection="0">
      <alignment horizontal="left" vertical="center" indent="1"/>
    </xf>
    <xf numFmtId="4" fontId="22" fillId="68" borderId="17" applyNumberFormat="0" applyProtection="0">
      <alignment horizontal="right" vertical="center"/>
    </xf>
    <xf numFmtId="4" fontId="22" fillId="37" borderId="17" applyNumberFormat="0" applyProtection="0">
      <alignment horizontal="righ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4"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101" fillId="56" borderId="17" applyNumberForma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6" fillId="81" borderId="17" applyNumberFormat="0" applyAlignment="0" applyProtection="0"/>
    <xf numFmtId="4" fontId="22" fillId="75" borderId="17" applyNumberFormat="0" applyProtection="0">
      <alignment horizontal="left" vertical="center" indent="1"/>
    </xf>
    <xf numFmtId="4" fontId="104" fillId="37" borderId="17" applyNumberFormat="0" applyProtection="0">
      <alignment horizontal="right" vertical="center"/>
    </xf>
    <xf numFmtId="4" fontId="22"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0" borderId="17" applyNumberFormat="0" applyProtection="0">
      <alignment horizontal="right" vertical="center"/>
    </xf>
    <xf numFmtId="4" fontId="22" fillId="3" borderId="17" applyNumberFormat="0" applyProtection="0">
      <alignment horizontal="left" vertical="center" indent="1"/>
    </xf>
    <xf numFmtId="0" fontId="101" fillId="56" borderId="17" applyNumberFormat="0" applyAlignment="0" applyProtection="0"/>
    <xf numFmtId="0" fontId="13" fillId="0" borderId="17" applyNumberFormat="0" applyProtection="0">
      <alignment horizontal="left" vertical="center"/>
    </xf>
    <xf numFmtId="4" fontId="20" fillId="37"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5" borderId="17" applyNumberFormat="0" applyProtection="0">
      <alignment horizontal="righ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6" borderId="17" applyNumberFormat="0" applyProtection="0">
      <alignment horizontal="right" vertical="center"/>
    </xf>
    <xf numFmtId="0" fontId="101" fillId="56" borderId="17" applyNumberFormat="0" applyAlignment="0" applyProtection="0"/>
    <xf numFmtId="0" fontId="101" fillId="56" borderId="17" applyNumberFormat="0" applyAlignment="0" applyProtection="0"/>
    <xf numFmtId="4" fontId="20" fillId="75"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68"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9" borderId="17" applyNumberFormat="0" applyProtection="0">
      <alignment horizontal="right" vertical="center"/>
    </xf>
    <xf numFmtId="4" fontId="104" fillId="3" borderId="17" applyNumberFormat="0" applyProtection="0">
      <alignmen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105" fillId="73" borderId="17" applyNumberFormat="0" applyProtection="0">
      <alignment horizontal="left" vertical="center" indent="1"/>
    </xf>
    <xf numFmtId="0" fontId="101" fillId="56" borderId="17" applyNumberFormat="0" applyAlignment="0" applyProtection="0"/>
    <xf numFmtId="4" fontId="22" fillId="0" borderId="17" applyNumberFormat="0" applyProtection="0">
      <alignment horizontal="right" vertical="center"/>
    </xf>
    <xf numFmtId="4" fontId="22" fillId="3" borderId="17" applyNumberFormat="0" applyProtection="0">
      <alignmen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1" fillId="56" borderId="17" applyNumberFormat="0" applyAlignment="0" applyProtection="0"/>
    <xf numFmtId="0" fontId="13" fillId="4" borderId="17" applyNumberFormat="0" applyProtection="0">
      <alignment horizontal="left" vertical="center" indent="1"/>
    </xf>
    <xf numFmtId="0" fontId="101" fillId="56" borderId="17" applyNumberFormat="0" applyAlignment="0" applyProtection="0"/>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4" fontId="22" fillId="61" borderId="17" applyNumberFormat="0" applyProtection="0">
      <alignmen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70" borderId="17" applyNumberFormat="0" applyProtection="0">
      <alignment horizontal="right" vertical="center"/>
    </xf>
    <xf numFmtId="4" fontId="22" fillId="66" borderId="17" applyNumberFormat="0" applyProtection="0">
      <alignment horizontal="right" vertical="center"/>
    </xf>
    <xf numFmtId="4" fontId="22" fillId="3" borderId="17" applyNumberFormat="0" applyProtection="0">
      <alignment horizontal="left" vertical="center" indent="1"/>
    </xf>
    <xf numFmtId="0" fontId="101" fillId="56" borderId="17" applyNumberFormat="0" applyAlignment="0" applyProtection="0"/>
    <xf numFmtId="0" fontId="101" fillId="56" borderId="17" applyNumberFormat="0" applyAlignment="0" applyProtection="0"/>
    <xf numFmtId="4" fontId="104"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105"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104"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0" borderId="17" applyNumberFormat="0" applyProtection="0">
      <alignment horizontal="right" vertical="center"/>
    </xf>
    <xf numFmtId="4" fontId="104" fillId="37" borderId="17" applyNumberFormat="0" applyProtection="0">
      <alignment horizontal="righ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8" fillId="37" borderId="17" applyNumberFormat="0" applyProtection="0">
      <alignment horizontal="right" vertical="center"/>
    </xf>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59"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6"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2" fillId="3" borderId="17" applyNumberFormat="0" applyProtection="0">
      <alignment horizontal="left" vertical="center" indent="1"/>
    </xf>
    <xf numFmtId="0" fontId="101" fillId="56" borderId="17" applyNumberFormat="0" applyAlignment="0" applyProtection="0"/>
    <xf numFmtId="4" fontId="22" fillId="3" borderId="17" applyNumberFormat="0" applyProtection="0">
      <alignment vertical="center"/>
    </xf>
    <xf numFmtId="4" fontId="104"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105"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104"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37" borderId="17" applyNumberFormat="0" applyProtection="0">
      <alignment horizontal="right" vertical="center"/>
    </xf>
    <xf numFmtId="4" fontId="104"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8" fillId="37" borderId="17" applyNumberFormat="0" applyProtection="0">
      <alignment horizontal="right" vertical="center"/>
    </xf>
    <xf numFmtId="0" fontId="101" fillId="56" borderId="17" applyNumberFormat="0" applyAlignment="0" applyProtection="0"/>
    <xf numFmtId="4" fontId="20" fillId="37" borderId="17" applyNumberFormat="0" applyProtection="0">
      <alignment horizontal="left" vertical="center" indent="1"/>
    </xf>
    <xf numFmtId="4" fontId="20" fillId="75"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4" fontId="105" fillId="73" borderId="17" applyNumberFormat="0" applyProtection="0">
      <alignment horizontal="left" vertical="center" indent="1"/>
    </xf>
    <xf numFmtId="4" fontId="22" fillId="69" borderId="17" applyNumberFormat="0" applyProtection="0">
      <alignment horizontal="right" vertical="center"/>
    </xf>
    <xf numFmtId="4" fontId="22" fillId="65" borderId="17" applyNumberFormat="0" applyProtection="0">
      <alignment horizontal="right" vertical="center"/>
    </xf>
    <xf numFmtId="0" fontId="13" fillId="4"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4" fillId="3" borderId="17" applyNumberFormat="0" applyProtection="0">
      <alignment vertical="center"/>
    </xf>
    <xf numFmtId="4" fontId="22" fillId="64" borderId="17" applyNumberFormat="0" applyProtection="0">
      <alignment horizontal="right" vertical="center"/>
    </xf>
    <xf numFmtId="4" fontId="22" fillId="68" borderId="17" applyNumberFormat="0" applyProtection="0">
      <alignment horizontal="right" vertical="center"/>
    </xf>
    <xf numFmtId="4" fontId="22" fillId="72"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0" borderId="17" applyNumberFormat="0" applyProtection="0">
      <alignment horizontal="right" vertical="center"/>
    </xf>
    <xf numFmtId="0" fontId="101" fillId="56" borderId="17" applyNumberFormat="0" applyAlignment="0" applyProtection="0"/>
    <xf numFmtId="4" fontId="20" fillId="75" borderId="17" applyNumberFormat="0" applyProtection="0">
      <alignment horizontal="left" vertical="center" indent="1"/>
    </xf>
    <xf numFmtId="4" fontId="22" fillId="3" borderId="17" applyNumberFormat="0" applyProtection="0">
      <alignment vertical="center"/>
    </xf>
    <xf numFmtId="0" fontId="13" fillId="4" borderId="17" applyNumberFormat="0" applyProtection="0">
      <alignment horizontal="left" vertical="center" indent="1"/>
    </xf>
    <xf numFmtId="4" fontId="22" fillId="67" borderId="17" applyNumberFormat="0" applyProtection="0">
      <alignment horizontal="right" vertical="center"/>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4" fontId="104" fillId="37" borderId="17" applyNumberFormat="0" applyProtection="0">
      <alignment horizontal="right" vertical="center"/>
    </xf>
    <xf numFmtId="0" fontId="13" fillId="4" borderId="17" applyNumberFormat="0" applyProtection="0">
      <alignment horizontal="left" vertical="center" indent="1"/>
    </xf>
    <xf numFmtId="4" fontId="108" fillId="37" borderId="17" applyNumberFormat="0" applyProtection="0">
      <alignment horizontal="right" vertical="center"/>
    </xf>
    <xf numFmtId="4" fontId="20" fillId="75" borderId="17" applyNumberFormat="0" applyProtection="0">
      <alignment horizontal="left" vertical="center" indent="1"/>
    </xf>
    <xf numFmtId="0" fontId="101" fillId="56" borderId="17" applyNumberFormat="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6"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4" fontId="104" fillId="61" borderId="17" applyNumberFormat="0" applyProtection="0">
      <alignmen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13" fillId="4" borderId="17" applyNumberFormat="0" applyProtection="0">
      <alignment horizontal="left" vertical="center" indent="1"/>
    </xf>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6"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4" fontId="22" fillId="3" borderId="17" applyNumberFormat="0" applyProtection="0">
      <alignment vertical="center"/>
    </xf>
    <xf numFmtId="4" fontId="104"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105"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104"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104"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8" fillId="37" borderId="17" applyNumberFormat="0" applyProtection="0">
      <alignment horizontal="right" vertical="center"/>
    </xf>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6"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6"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6"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4" fontId="22" fillId="3" borderId="17" applyNumberFormat="0" applyProtection="0">
      <alignment vertical="center"/>
    </xf>
    <xf numFmtId="4" fontId="104"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105"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104"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104"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8" fillId="37" borderId="17" applyNumberFormat="0" applyProtection="0">
      <alignment horizontal="right" vertical="center"/>
    </xf>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6"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12" fillId="0" borderId="46" applyNumberFormat="0" applyFill="0" applyAlignment="0" applyProtection="0"/>
    <xf numFmtId="0" fontId="13" fillId="4" borderId="17" applyNumberFormat="0" applyProtection="0">
      <alignment horizontal="left" vertical="center" indent="1"/>
    </xf>
    <xf numFmtId="0" fontId="101" fillId="56" borderId="17" applyNumberFormat="0" applyAlignment="0" applyProtection="0"/>
    <xf numFmtId="0" fontId="13" fillId="75" borderId="17" applyNumberFormat="0" applyProtection="0">
      <alignment horizontal="left" vertical="center" indent="1"/>
    </xf>
    <xf numFmtId="0" fontId="136" fillId="81" borderId="17" applyNumberFormat="0" applyAlignment="0" applyProtection="0"/>
    <xf numFmtId="4" fontId="22" fillId="66" borderId="17" applyNumberFormat="0" applyProtection="0">
      <alignment horizontal="righ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4" fontId="22" fillId="71" borderId="17" applyNumberFormat="0" applyProtection="0">
      <alignment horizontal="right" vertical="center"/>
    </xf>
    <xf numFmtId="4" fontId="22"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0" fontId="13" fillId="0" borderId="17" applyNumberFormat="0" applyProtection="0">
      <alignment horizontal="left" vertical="center"/>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105" fillId="73" borderId="17" applyNumberFormat="0" applyProtection="0">
      <alignment horizontal="left" vertical="center" indent="1"/>
    </xf>
    <xf numFmtId="4" fontId="22" fillId="64" borderId="17" applyNumberFormat="0" applyProtection="0">
      <alignment horizontal="right" vertical="center"/>
    </xf>
    <xf numFmtId="0" fontId="101" fillId="56" borderId="17" applyNumberFormat="0" applyAlignment="0" applyProtection="0"/>
    <xf numFmtId="4" fontId="108" fillId="37" borderId="17" applyNumberFormat="0" applyProtection="0">
      <alignment horizontal="right" vertical="center"/>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01" fillId="56" borderId="17" applyNumberFormat="0" applyAlignment="0" applyProtection="0"/>
    <xf numFmtId="0" fontId="13" fillId="76" borderId="17" applyNumberFormat="0" applyProtection="0">
      <alignment horizontal="left" vertical="center" indent="1"/>
    </xf>
    <xf numFmtId="4" fontId="22" fillId="0" borderId="17" applyNumberFormat="0" applyProtection="0">
      <alignment horizontal="right" vertical="center"/>
    </xf>
    <xf numFmtId="0" fontId="13" fillId="76" borderId="17" applyNumberFormat="0" applyProtection="0">
      <alignment horizontal="left" vertical="center" indent="1"/>
    </xf>
    <xf numFmtId="4" fontId="22" fillId="68" borderId="17" applyNumberFormat="0" applyProtection="0">
      <alignment horizontal="right" vertical="center"/>
    </xf>
    <xf numFmtId="0" fontId="112" fillId="0" borderId="46" applyNumberFormat="0" applyFill="0" applyAlignment="0" applyProtection="0"/>
    <xf numFmtId="0" fontId="112" fillId="0" borderId="46" applyNumberFormat="0" applyFill="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12" fillId="0" borderId="46" applyNumberFormat="0" applyFill="0" applyAlignment="0" applyProtection="0"/>
    <xf numFmtId="0" fontId="92" fillId="0" borderId="21">
      <alignment horizontal="left" vertical="center"/>
    </xf>
    <xf numFmtId="0" fontId="112" fillId="0" borderId="46" applyNumberFormat="0" applyFill="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92" fillId="0" borderId="21">
      <alignment horizontal="left" vertical="center"/>
    </xf>
    <xf numFmtId="4" fontId="22" fillId="37" borderId="45"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12" fillId="0" borderId="46" applyNumberFormat="0" applyFill="0" applyAlignment="0" applyProtection="0"/>
    <xf numFmtId="4" fontId="10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4"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101" fillId="56" borderId="17" applyNumberForma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6" fillId="81" borderId="17" applyNumberFormat="0" applyAlignment="0" applyProtection="0"/>
    <xf numFmtId="4" fontId="22" fillId="75" borderId="17" applyNumberFormat="0" applyProtection="0">
      <alignment horizontal="left" vertical="center" indent="1"/>
    </xf>
    <xf numFmtId="4" fontId="104" fillId="37" borderId="17" applyNumberFormat="0" applyProtection="0">
      <alignment horizontal="right" vertical="center"/>
    </xf>
    <xf numFmtId="4" fontId="22"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0" borderId="17" applyNumberFormat="0" applyProtection="0">
      <alignment horizontal="right" vertical="center"/>
    </xf>
    <xf numFmtId="4" fontId="22" fillId="3" borderId="17" applyNumberFormat="0" applyProtection="0">
      <alignment horizontal="left" vertical="center" indent="1"/>
    </xf>
    <xf numFmtId="0" fontId="101" fillId="56" borderId="17" applyNumberFormat="0" applyAlignment="0" applyProtection="0"/>
    <xf numFmtId="0" fontId="13" fillId="0" borderId="17" applyNumberFormat="0" applyProtection="0">
      <alignment horizontal="left" vertical="center"/>
    </xf>
    <xf numFmtId="4" fontId="20" fillId="37"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vertical="center"/>
    </xf>
    <xf numFmtId="0" fontId="92" fillId="0" borderId="21">
      <alignment horizontal="lef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5" borderId="17" applyNumberFormat="0" applyProtection="0">
      <alignment horizontal="right" vertical="center"/>
    </xf>
    <xf numFmtId="0" fontId="112" fillId="0" borderId="46" applyNumberFormat="0" applyFill="0" applyAlignment="0" applyProtection="0"/>
    <xf numFmtId="0" fontId="13" fillId="4"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92" fillId="0" borderId="21">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6" borderId="17" applyNumberFormat="0" applyProtection="0">
      <alignment horizontal="right" vertical="center"/>
    </xf>
    <xf numFmtId="0" fontId="101" fillId="56" borderId="17" applyNumberFormat="0" applyAlignment="0" applyProtection="0"/>
    <xf numFmtId="0" fontId="101" fillId="56" borderId="17" applyNumberFormat="0" applyAlignment="0" applyProtection="0"/>
    <xf numFmtId="0" fontId="112" fillId="0" borderId="46" applyNumberFormat="0" applyFill="0" applyAlignment="0" applyProtection="0"/>
    <xf numFmtId="4" fontId="20" fillId="75" borderId="17" applyNumberFormat="0" applyProtection="0">
      <alignment horizontal="left" vertical="center" indent="1"/>
    </xf>
    <xf numFmtId="0" fontId="112" fillId="0" borderId="46" applyNumberFormat="0" applyFill="0" applyAlignment="0" applyProtection="0"/>
    <xf numFmtId="0" fontId="13" fillId="0" borderId="17" applyNumberFormat="0" applyProtection="0">
      <alignment horizontal="lef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68"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9" borderId="17" applyNumberFormat="0" applyProtection="0">
      <alignment horizontal="right" vertical="center"/>
    </xf>
    <xf numFmtId="4" fontId="104" fillId="3" borderId="17" applyNumberFormat="0" applyProtection="0">
      <alignmen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12" fillId="0" borderId="46" applyNumberFormat="0" applyFill="0" applyAlignment="0" applyProtection="0"/>
    <xf numFmtId="4" fontId="105" fillId="73" borderId="17" applyNumberFormat="0" applyProtection="0">
      <alignment horizontal="left" vertical="center" indent="1"/>
    </xf>
    <xf numFmtId="4" fontId="22" fillId="37" borderId="45" applyNumberFormat="0" applyProtection="0">
      <alignment horizontal="left" vertical="center" indent="1"/>
    </xf>
    <xf numFmtId="0" fontId="101" fillId="56" borderId="17" applyNumberFormat="0" applyAlignment="0" applyProtection="0"/>
    <xf numFmtId="4" fontId="104" fillId="61" borderId="17" applyNumberFormat="0" applyProtection="0">
      <alignment vertical="center"/>
    </xf>
    <xf numFmtId="0" fontId="136" fillId="81" borderId="17" applyNumberFormat="0" applyAlignment="0" applyProtection="0"/>
    <xf numFmtId="0" fontId="13" fillId="4" borderId="17" applyNumberFormat="0" applyProtection="0">
      <alignment horizontal="left" vertical="center" indent="1"/>
    </xf>
    <xf numFmtId="4" fontId="20" fillId="75" borderId="17" applyNumberFormat="0" applyProtection="0">
      <alignment horizontal="left" vertical="center" indent="1"/>
    </xf>
    <xf numFmtId="4" fontId="22" fillId="66" borderId="17" applyNumberFormat="0" applyProtection="0">
      <alignment horizontal="right" vertical="center"/>
    </xf>
    <xf numFmtId="0" fontId="13" fillId="4" borderId="17" applyNumberFormat="0" applyProtection="0">
      <alignment horizontal="left" vertical="center" indent="1"/>
    </xf>
    <xf numFmtId="4" fontId="22" fillId="3" borderId="17" applyNumberFormat="0" applyProtection="0">
      <alignment horizontal="left" vertical="center" indent="1"/>
    </xf>
    <xf numFmtId="0" fontId="13" fillId="76" borderId="17" applyNumberFormat="0" applyProtection="0">
      <alignment horizontal="left" vertical="center" indent="1"/>
    </xf>
    <xf numFmtId="0" fontId="136" fillId="81" borderId="17" applyNumberFormat="0" applyAlignment="0" applyProtection="0"/>
    <xf numFmtId="0" fontId="13" fillId="76" borderId="17" applyNumberFormat="0" applyProtection="0">
      <alignment horizontal="left" vertical="center" indent="1"/>
    </xf>
    <xf numFmtId="4" fontId="22" fillId="65" borderId="17" applyNumberFormat="0" applyProtection="0">
      <alignment horizontal="right" vertical="center"/>
    </xf>
    <xf numFmtId="4" fontId="22" fillId="3" borderId="17" applyNumberFormat="0" applyProtection="0">
      <alignment horizontal="left" vertical="center" indent="1"/>
    </xf>
    <xf numFmtId="4" fontId="22" fillId="3" borderId="17" applyNumberFormat="0" applyProtection="0">
      <alignment vertical="center"/>
    </xf>
    <xf numFmtId="0" fontId="13" fillId="76"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59" borderId="17" applyNumberFormat="0" applyProtection="0">
      <alignment horizontal="left" vertical="center" indent="1"/>
    </xf>
    <xf numFmtId="4" fontId="22" fillId="37" borderId="45"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70" borderId="17" applyNumberFormat="0" applyProtection="0">
      <alignment horizontal="right" vertical="center"/>
    </xf>
    <xf numFmtId="0" fontId="101" fillId="56" borderId="17" applyNumberFormat="0" applyAlignment="0" applyProtection="0"/>
    <xf numFmtId="0" fontId="92" fillId="0" borderId="21">
      <alignment horizontal="left" vertical="center"/>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2" fillId="3" borderId="17" applyNumberFormat="0" applyProtection="0">
      <alignment horizontal="left" vertical="center" indent="1"/>
    </xf>
    <xf numFmtId="4" fontId="22" fillId="3" borderId="17" applyNumberFormat="0" applyProtection="0">
      <alignment vertical="center"/>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0" borderId="17" applyNumberFormat="0" applyProtection="0">
      <alignment horizontal="left" vertical="center"/>
    </xf>
    <xf numFmtId="4" fontId="22" fillId="0" borderId="17" applyNumberFormat="0" applyProtection="0">
      <alignment horizontal="right" vertical="center"/>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12" fillId="0" borderId="46" applyNumberFormat="0" applyFill="0" applyAlignment="0" applyProtection="0"/>
    <xf numFmtId="0" fontId="13" fillId="0" borderId="17" applyNumberFormat="0" applyProtection="0">
      <alignment horizontal="left" vertical="center"/>
    </xf>
    <xf numFmtId="4" fontId="22" fillId="67" borderId="17" applyNumberFormat="0" applyProtection="0">
      <alignment horizontal="right" vertical="center"/>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01" fillId="56" borderId="17" applyNumberFormat="0" applyAlignment="0" applyProtection="0"/>
    <xf numFmtId="0" fontId="13" fillId="59" borderId="17" applyNumberFormat="0" applyProtection="0">
      <alignment horizontal="left" vertical="center" indent="1"/>
    </xf>
    <xf numFmtId="4" fontId="104" fillId="37" borderId="17" applyNumberFormat="0" applyProtection="0">
      <alignment horizontal="right" vertical="center"/>
    </xf>
    <xf numFmtId="4" fontId="105" fillId="73"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2" fillId="0" borderId="17" applyNumberFormat="0" applyProtection="0">
      <alignment horizontal="right" vertical="center"/>
    </xf>
    <xf numFmtId="4" fontId="22" fillId="72" borderId="17" applyNumberFormat="0" applyProtection="0">
      <alignment horizontal="righ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4" fontId="22" fillId="69" borderId="17" applyNumberFormat="0" applyProtection="0">
      <alignment horizontal="righ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92" fillId="0" borderId="21">
      <alignment horizontal="left" vertical="center"/>
    </xf>
    <xf numFmtId="4" fontId="22" fillId="72" borderId="17" applyNumberFormat="0" applyProtection="0">
      <alignment horizontal="right" vertical="center"/>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104" fillId="3" borderId="17" applyNumberFormat="0" applyProtection="0">
      <alignment vertical="center"/>
    </xf>
    <xf numFmtId="0" fontId="13" fillId="59"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65" borderId="17" applyNumberFormat="0" applyProtection="0">
      <alignment horizontal="righ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01" fillId="56" borderId="17" applyNumberFormat="0" applyAlignment="0" applyProtection="0"/>
    <xf numFmtId="0" fontId="13" fillId="4" borderId="17" applyNumberFormat="0" applyProtection="0">
      <alignment horizontal="left" vertical="center" indent="1"/>
    </xf>
    <xf numFmtId="0" fontId="13" fillId="75" borderId="17" applyNumberFormat="0" applyProtection="0">
      <alignment horizontal="left" vertical="center" indent="1"/>
    </xf>
    <xf numFmtId="4" fontId="22" fillId="0" borderId="17" applyNumberFormat="0" applyProtection="0">
      <alignment horizontal="right" vertical="center"/>
    </xf>
    <xf numFmtId="4" fontId="22" fillId="64" borderId="17" applyNumberFormat="0" applyProtection="0">
      <alignment horizontal="right" vertical="center"/>
    </xf>
    <xf numFmtId="0" fontId="13" fillId="75"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104" fillId="61" borderId="17" applyNumberFormat="0" applyProtection="0">
      <alignment vertical="center"/>
    </xf>
    <xf numFmtId="0" fontId="13" fillId="59" borderId="17" applyNumberFormat="0" applyProtection="0">
      <alignment horizontal="left" vertical="center" indent="1"/>
    </xf>
    <xf numFmtId="0" fontId="101" fillId="56" borderId="17" applyNumberFormat="0" applyAlignment="0" applyProtection="0"/>
    <xf numFmtId="0" fontId="101" fillId="56" borderId="17" applyNumberFormat="0" applyAlignment="0" applyProtection="0"/>
    <xf numFmtId="0" fontId="13" fillId="4" borderId="17" applyNumberFormat="0" applyProtection="0">
      <alignment horizontal="left" vertical="center" indent="1"/>
    </xf>
    <xf numFmtId="4" fontId="104" fillId="37" borderId="17" applyNumberFormat="0" applyProtection="0">
      <alignment horizontal="right" vertical="center"/>
    </xf>
    <xf numFmtId="4" fontId="22" fillId="61"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70" borderId="17" applyNumberFormat="0" applyProtection="0">
      <alignment horizontal="right" vertical="center"/>
    </xf>
    <xf numFmtId="4" fontId="22" fillId="65" borderId="17" applyNumberFormat="0" applyProtection="0">
      <alignment horizontal="right" vertical="center"/>
    </xf>
    <xf numFmtId="4" fontId="22" fillId="3" borderId="17" applyNumberFormat="0" applyProtection="0">
      <alignment horizontal="left" vertical="center" indent="1"/>
    </xf>
    <xf numFmtId="4" fontId="22" fillId="3" borderId="17" applyNumberFormat="0" applyProtection="0">
      <alignment vertical="center"/>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104" fillId="3" borderId="17" applyNumberFormat="0" applyProtection="0">
      <alignment vertical="center"/>
    </xf>
    <xf numFmtId="4" fontId="22" fillId="72" borderId="17" applyNumberFormat="0" applyProtection="0">
      <alignment horizontal="right" vertical="center"/>
    </xf>
    <xf numFmtId="4" fontId="20" fillId="37"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104" fillId="61" borderId="17" applyNumberFormat="0" applyProtection="0">
      <alignmen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01" fillId="56" borderId="17" applyNumberFormat="0" applyAlignment="0" applyProtection="0"/>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0" fontId="101" fillId="56" borderId="17" applyNumberFormat="0" applyAlignment="0" applyProtection="0"/>
    <xf numFmtId="4" fontId="22" fillId="61" borderId="17" applyNumberFormat="0" applyProtection="0">
      <alignment horizontal="left" vertical="center" indent="1"/>
    </xf>
    <xf numFmtId="0" fontId="13" fillId="59" borderId="17" applyNumberFormat="0" applyProtection="0">
      <alignment horizontal="left" vertical="center" indent="1"/>
    </xf>
    <xf numFmtId="4" fontId="22" fillId="75"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92" fillId="0" borderId="21">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9" borderId="17" applyNumberFormat="0" applyProtection="0">
      <alignment horizontal="right" vertical="center"/>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12" fillId="0" borderId="46" applyNumberFormat="0" applyFill="0" applyAlignment="0" applyProtection="0"/>
    <xf numFmtId="4" fontId="22" fillId="37" borderId="45" applyNumberFormat="0" applyProtection="0">
      <alignment horizontal="left" vertical="center" indent="1"/>
    </xf>
    <xf numFmtId="0" fontId="13" fillId="4" borderId="17" applyNumberFormat="0" applyProtection="0">
      <alignment horizontal="left" vertical="center" indent="1"/>
    </xf>
    <xf numFmtId="0" fontId="101" fillId="56" borderId="17" applyNumberFormat="0" applyAlignment="0" applyProtection="0"/>
    <xf numFmtId="0" fontId="13" fillId="75" borderId="17" applyNumberFormat="0" applyProtection="0">
      <alignment horizontal="left" vertical="center" indent="1"/>
    </xf>
    <xf numFmtId="0" fontId="136" fillId="81" borderId="17" applyNumberFormat="0" applyAlignment="0" applyProtection="0"/>
    <xf numFmtId="0" fontId="13" fillId="4" borderId="17" applyNumberFormat="0" applyProtection="0">
      <alignment horizontal="left" vertical="center" indent="1"/>
    </xf>
    <xf numFmtId="4" fontId="22" fillId="66" borderId="17" applyNumberFormat="0" applyProtection="0">
      <alignment horizontal="righ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4" fontId="22" fillId="71" borderId="17" applyNumberFormat="0" applyProtection="0">
      <alignment horizontal="right" vertical="center"/>
    </xf>
    <xf numFmtId="4" fontId="22"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0" fontId="13" fillId="0" borderId="17" applyNumberFormat="0" applyProtection="0">
      <alignment horizontal="left" vertical="center"/>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105" fillId="73" borderId="17" applyNumberFormat="0" applyProtection="0">
      <alignment horizontal="left" vertical="center" indent="1"/>
    </xf>
    <xf numFmtId="4" fontId="22" fillId="64" borderId="17" applyNumberFormat="0" applyProtection="0">
      <alignment horizontal="right" vertical="center"/>
    </xf>
    <xf numFmtId="0" fontId="101" fillId="56" borderId="17" applyNumberFormat="0" applyAlignment="0" applyProtection="0"/>
    <xf numFmtId="4" fontId="108" fillId="37" borderId="17" applyNumberFormat="0" applyProtection="0">
      <alignment horizontal="right" vertical="center"/>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0" borderId="17" applyNumberFormat="0" applyProtection="0">
      <alignment horizontal="right" vertical="center"/>
    </xf>
    <xf numFmtId="0" fontId="13" fillId="59"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4" fontId="22" fillId="66" borderId="17" applyNumberFormat="0" applyProtection="0">
      <alignment horizontal="right" vertical="center"/>
    </xf>
    <xf numFmtId="0" fontId="13" fillId="75" borderId="17" applyNumberFormat="0" applyProtection="0">
      <alignment horizontal="left" vertical="center" indent="1"/>
    </xf>
    <xf numFmtId="4" fontId="108" fillId="37" borderId="17" applyNumberFormat="0" applyProtection="0">
      <alignment horizontal="righ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right" vertical="center"/>
    </xf>
    <xf numFmtId="0" fontId="101" fillId="56" borderId="17" applyNumberFormat="0" applyAlignment="0" applyProtection="0"/>
    <xf numFmtId="4" fontId="22" fillId="61" borderId="17" applyNumberFormat="0" applyProtection="0">
      <alignment horizontal="left" vertical="center" indent="1"/>
    </xf>
    <xf numFmtId="4" fontId="104" fillId="37" borderId="17" applyNumberFormat="0" applyProtection="0">
      <alignment horizontal="right" vertical="center"/>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104" fillId="3" borderId="17" applyNumberFormat="0" applyProtection="0">
      <alignmen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2" fillId="61" borderId="17" applyNumberFormat="0" applyProtection="0">
      <alignment vertical="center"/>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01" fillId="56" borderId="17" applyNumberFormat="0" applyAlignment="0" applyProtection="0"/>
    <xf numFmtId="0" fontId="13" fillId="76" borderId="17" applyNumberFormat="0" applyProtection="0">
      <alignment horizontal="left" vertical="center" indent="1"/>
    </xf>
    <xf numFmtId="4" fontId="22" fillId="0" borderId="17" applyNumberFormat="0" applyProtection="0">
      <alignment horizontal="right" vertical="center"/>
    </xf>
    <xf numFmtId="0" fontId="13" fillId="76" borderId="17" applyNumberFormat="0" applyProtection="0">
      <alignment horizontal="left" vertical="center" indent="1"/>
    </xf>
    <xf numFmtId="4" fontId="22" fillId="68" borderId="17" applyNumberFormat="0" applyProtection="0">
      <alignment horizontal="right" vertical="center"/>
    </xf>
    <xf numFmtId="0" fontId="112" fillId="0" borderId="46" applyNumberFormat="0" applyFill="0" applyAlignment="0" applyProtection="0"/>
    <xf numFmtId="0" fontId="112" fillId="0" borderId="46" applyNumberFormat="0" applyFill="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12" fillId="0" borderId="46" applyNumberFormat="0" applyFill="0" applyAlignment="0" applyProtection="0"/>
    <xf numFmtId="0" fontId="112" fillId="0" borderId="46" applyNumberFormat="0" applyFill="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4" fontId="22" fillId="37" borderId="45"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12" fillId="0" borderId="46" applyNumberFormat="0" applyFill="0" applyAlignment="0" applyProtection="0"/>
    <xf numFmtId="4" fontId="10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4"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101" fillId="56" borderId="17" applyNumberForma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6" fillId="81" borderId="17" applyNumberFormat="0" applyAlignment="0" applyProtection="0"/>
    <xf numFmtId="4" fontId="22" fillId="75" borderId="17" applyNumberFormat="0" applyProtection="0">
      <alignment horizontal="left" vertical="center" indent="1"/>
    </xf>
    <xf numFmtId="4" fontId="104" fillId="37" borderId="17" applyNumberFormat="0" applyProtection="0">
      <alignment horizontal="right" vertical="center"/>
    </xf>
    <xf numFmtId="4" fontId="22"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0" borderId="17" applyNumberFormat="0" applyProtection="0">
      <alignment horizontal="right" vertical="center"/>
    </xf>
    <xf numFmtId="4" fontId="22" fillId="3" borderId="17" applyNumberFormat="0" applyProtection="0">
      <alignment horizontal="left" vertical="center" indent="1"/>
    </xf>
    <xf numFmtId="0" fontId="101" fillId="56" borderId="17" applyNumberFormat="0" applyAlignment="0" applyProtection="0"/>
    <xf numFmtId="0" fontId="13" fillId="0" borderId="17" applyNumberFormat="0" applyProtection="0">
      <alignment horizontal="left" vertical="center"/>
    </xf>
    <xf numFmtId="4" fontId="20" fillId="37"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5" borderId="17" applyNumberFormat="0" applyProtection="0">
      <alignment horizontal="right" vertical="center"/>
    </xf>
    <xf numFmtId="0" fontId="112" fillId="0" borderId="46" applyNumberFormat="0" applyFill="0" applyAlignment="0" applyProtection="0"/>
    <xf numFmtId="4" fontId="22" fillId="37" borderId="45"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6" borderId="17" applyNumberFormat="0" applyProtection="0">
      <alignment horizontal="right" vertical="center"/>
    </xf>
    <xf numFmtId="0" fontId="101" fillId="56" borderId="17" applyNumberFormat="0" applyAlignment="0" applyProtection="0"/>
    <xf numFmtId="0" fontId="101" fillId="56" borderId="17" applyNumberFormat="0" applyAlignment="0" applyProtection="0"/>
    <xf numFmtId="0" fontId="112" fillId="0" borderId="46" applyNumberFormat="0" applyFill="0" applyAlignment="0" applyProtection="0"/>
    <xf numFmtId="4" fontId="20" fillId="75" borderId="17" applyNumberFormat="0" applyProtection="0">
      <alignment horizontal="left" vertical="center" indent="1"/>
    </xf>
    <xf numFmtId="0" fontId="112" fillId="0" borderId="46" applyNumberFormat="0" applyFill="0" applyAlignment="0" applyProtection="0"/>
    <xf numFmtId="0" fontId="13" fillId="0" borderId="17" applyNumberFormat="0" applyProtection="0">
      <alignment horizontal="lef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68"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9" borderId="17" applyNumberFormat="0" applyProtection="0">
      <alignment horizontal="right" vertical="center"/>
    </xf>
    <xf numFmtId="4" fontId="104" fillId="3" borderId="17" applyNumberFormat="0" applyProtection="0">
      <alignmen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12" fillId="0" borderId="46" applyNumberFormat="0" applyFill="0" applyAlignment="0" applyProtection="0"/>
    <xf numFmtId="4" fontId="105" fillId="73" borderId="17" applyNumberFormat="0" applyProtection="0">
      <alignment horizontal="left" vertical="center" indent="1"/>
    </xf>
    <xf numFmtId="4" fontId="22" fillId="37" borderId="45" applyNumberFormat="0" applyProtection="0">
      <alignment horizontal="left" vertical="center" indent="1"/>
    </xf>
    <xf numFmtId="0" fontId="101" fillId="56" borderId="17" applyNumberFormat="0" applyAlignment="0" applyProtection="0"/>
    <xf numFmtId="4" fontId="22" fillId="0" borderId="17" applyNumberFormat="0" applyProtection="0">
      <alignment horizontal="right" vertical="center"/>
    </xf>
    <xf numFmtId="4" fontId="22" fillId="3" borderId="17" applyNumberFormat="0" applyProtection="0">
      <alignmen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12" fillId="0" borderId="46" applyNumberFormat="0" applyFill="0" applyAlignment="0" applyProtection="0"/>
    <xf numFmtId="0" fontId="101" fillId="56" borderId="17" applyNumberFormat="0" applyAlignment="0" applyProtection="0"/>
    <xf numFmtId="0" fontId="13" fillId="4" borderId="17" applyNumberFormat="0" applyProtection="0">
      <alignment horizontal="left" vertical="center" indent="1"/>
    </xf>
    <xf numFmtId="0" fontId="112" fillId="0" borderId="46" applyNumberFormat="0" applyFill="0" applyAlignment="0" applyProtection="0"/>
    <xf numFmtId="0" fontId="101" fillId="56" borderId="17" applyNumberFormat="0" applyAlignment="0" applyProtection="0"/>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4" fontId="22" fillId="61" borderId="17" applyNumberFormat="0" applyProtection="0">
      <alignmen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70" borderId="17" applyNumberFormat="0" applyProtection="0">
      <alignment horizontal="right" vertical="center"/>
    </xf>
    <xf numFmtId="4" fontId="22" fillId="66" borderId="17" applyNumberFormat="0" applyProtection="0">
      <alignment horizontal="right" vertical="center"/>
    </xf>
    <xf numFmtId="4" fontId="22" fillId="3" borderId="17" applyNumberFormat="0" applyProtection="0">
      <alignment horizontal="left" vertical="center" indent="1"/>
    </xf>
    <xf numFmtId="0" fontId="101" fillId="56" borderId="17" applyNumberFormat="0" applyAlignment="0" applyProtection="0"/>
    <xf numFmtId="0" fontId="101" fillId="56" borderId="17" applyNumberFormat="0" applyAlignment="0" applyProtection="0"/>
    <xf numFmtId="4" fontId="104"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105"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104"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0" borderId="17" applyNumberFormat="0" applyProtection="0">
      <alignment horizontal="right" vertical="center"/>
    </xf>
    <xf numFmtId="4" fontId="104" fillId="37" borderId="17" applyNumberFormat="0" applyProtection="0">
      <alignment horizontal="righ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8" fillId="37" borderId="17" applyNumberFormat="0" applyProtection="0">
      <alignment horizontal="right" vertical="center"/>
    </xf>
    <xf numFmtId="0" fontId="112" fillId="0" borderId="46" applyNumberFormat="0" applyFill="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59"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6"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12" fillId="0" borderId="46" applyNumberFormat="0" applyFill="0" applyAlignment="0" applyProtection="0"/>
    <xf numFmtId="0" fontId="13" fillId="4" borderId="17" applyNumberFormat="0" applyProtection="0">
      <alignment horizontal="left" vertical="center" indent="1"/>
    </xf>
    <xf numFmtId="4" fontId="20" fillId="37" borderId="17" applyNumberFormat="0" applyProtection="0">
      <alignment horizontal="left" vertical="center" indent="1"/>
    </xf>
    <xf numFmtId="4" fontId="22" fillId="3" borderId="17" applyNumberFormat="0" applyProtection="0">
      <alignment horizontal="left" vertical="center" indent="1"/>
    </xf>
    <xf numFmtId="0" fontId="101" fillId="56" borderId="17" applyNumberFormat="0" applyAlignment="0" applyProtection="0"/>
    <xf numFmtId="4" fontId="22" fillId="3" borderId="17" applyNumberFormat="0" applyProtection="0">
      <alignment vertical="center"/>
    </xf>
    <xf numFmtId="4" fontId="104"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105" fillId="73" borderId="17" applyNumberFormat="0" applyProtection="0">
      <alignment horizontal="left" vertical="center" indent="1"/>
    </xf>
    <xf numFmtId="4" fontId="22" fillId="37" borderId="45"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104"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37" borderId="17" applyNumberFormat="0" applyProtection="0">
      <alignment horizontal="right" vertical="center"/>
    </xf>
    <xf numFmtId="4" fontId="104"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8" fillId="37" borderId="17" applyNumberFormat="0" applyProtection="0">
      <alignment horizontal="right" vertical="center"/>
    </xf>
    <xf numFmtId="0" fontId="112" fillId="0" borderId="46" applyNumberFormat="0" applyFill="0" applyAlignment="0" applyProtection="0"/>
    <xf numFmtId="0" fontId="101" fillId="56" borderId="17" applyNumberFormat="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4" fontId="20" fillId="37" borderId="17" applyNumberFormat="0" applyProtection="0">
      <alignment horizontal="left" vertical="center" indent="1"/>
    </xf>
    <xf numFmtId="4" fontId="20" fillId="75"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4" fontId="105" fillId="73" borderId="17" applyNumberFormat="0" applyProtection="0">
      <alignment horizontal="left" vertical="center" indent="1"/>
    </xf>
    <xf numFmtId="4" fontId="22" fillId="69" borderId="17" applyNumberFormat="0" applyProtection="0">
      <alignment horizontal="right" vertical="center"/>
    </xf>
    <xf numFmtId="4" fontId="22" fillId="65" borderId="17" applyNumberFormat="0" applyProtection="0">
      <alignment horizontal="right" vertical="center"/>
    </xf>
    <xf numFmtId="0" fontId="13" fillId="4"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4" fillId="3" borderId="17" applyNumberFormat="0" applyProtection="0">
      <alignment vertical="center"/>
    </xf>
    <xf numFmtId="4" fontId="22" fillId="64" borderId="17" applyNumberFormat="0" applyProtection="0">
      <alignment horizontal="right" vertical="center"/>
    </xf>
    <xf numFmtId="4" fontId="22" fillId="68" borderId="17" applyNumberFormat="0" applyProtection="0">
      <alignment horizontal="right" vertical="center"/>
    </xf>
    <xf numFmtId="4" fontId="22" fillId="72"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12" fillId="0" borderId="46" applyNumberFormat="0" applyFill="0" applyAlignment="0" applyProtection="0"/>
    <xf numFmtId="4" fontId="22" fillId="0" borderId="17" applyNumberFormat="0" applyProtection="0">
      <alignment horizontal="right" vertical="center"/>
    </xf>
    <xf numFmtId="0" fontId="101" fillId="56" borderId="17" applyNumberFormat="0" applyAlignment="0" applyProtection="0"/>
    <xf numFmtId="0" fontId="112" fillId="0" borderId="46" applyNumberFormat="0" applyFill="0" applyAlignment="0" applyProtection="0"/>
    <xf numFmtId="4" fontId="20" fillId="75" borderId="17" applyNumberFormat="0" applyProtection="0">
      <alignment horizontal="left" vertical="center" indent="1"/>
    </xf>
    <xf numFmtId="4" fontId="22" fillId="3" borderId="17" applyNumberFormat="0" applyProtection="0">
      <alignment vertical="center"/>
    </xf>
    <xf numFmtId="0" fontId="13" fillId="4" borderId="17" applyNumberFormat="0" applyProtection="0">
      <alignment horizontal="left" vertical="center" indent="1"/>
    </xf>
    <xf numFmtId="4" fontId="22" fillId="67" borderId="17" applyNumberFormat="0" applyProtection="0">
      <alignment horizontal="right" vertical="center"/>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4" fontId="104" fillId="37" borderId="17" applyNumberFormat="0" applyProtection="0">
      <alignment horizontal="right" vertical="center"/>
    </xf>
    <xf numFmtId="0" fontId="13" fillId="4" borderId="17" applyNumberFormat="0" applyProtection="0">
      <alignment horizontal="left" vertical="center" indent="1"/>
    </xf>
    <xf numFmtId="4" fontId="108" fillId="37" borderId="17" applyNumberFormat="0" applyProtection="0">
      <alignment horizontal="right" vertical="center"/>
    </xf>
    <xf numFmtId="0" fontId="112" fillId="0" borderId="46" applyNumberFormat="0" applyFill="0" applyAlignment="0" applyProtection="0"/>
    <xf numFmtId="4" fontId="20" fillId="75" borderId="17" applyNumberFormat="0" applyProtection="0">
      <alignment horizontal="left" vertical="center" indent="1"/>
    </xf>
    <xf numFmtId="0" fontId="101" fillId="56" borderId="17" applyNumberFormat="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12" fillId="0" borderId="46" applyNumberFormat="0" applyFill="0" applyAlignment="0" applyProtection="0"/>
    <xf numFmtId="4" fontId="22" fillId="0" borderId="17" applyNumberFormat="0" applyProtection="0">
      <alignment horizontal="right" vertical="center"/>
    </xf>
    <xf numFmtId="0" fontId="13" fillId="0" borderId="17" applyNumberFormat="0" applyProtection="0">
      <alignment horizontal="left" vertical="center"/>
    </xf>
    <xf numFmtId="0" fontId="112" fillId="0" borderId="46" applyNumberFormat="0" applyFill="0" applyAlignment="0" applyProtection="0"/>
    <xf numFmtId="0" fontId="136"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4" fontId="104" fillId="61" borderId="17" applyNumberFormat="0" applyProtection="0">
      <alignmen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13" fillId="4" borderId="17" applyNumberFormat="0" applyProtection="0">
      <alignment horizontal="left" vertical="center" indent="1"/>
    </xf>
    <xf numFmtId="0" fontId="112" fillId="0" borderId="46" applyNumberFormat="0" applyFill="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6"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4" fontId="22" fillId="3" borderId="17" applyNumberFormat="0" applyProtection="0">
      <alignment vertical="center"/>
    </xf>
    <xf numFmtId="4" fontId="104"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105"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104"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104"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8" fillId="37" borderId="17" applyNumberFormat="0" applyProtection="0">
      <alignment horizontal="right" vertical="center"/>
    </xf>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6"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12" fillId="0" borderId="46" applyNumberFormat="0" applyFill="0" applyAlignment="0" applyProtection="0"/>
    <xf numFmtId="4" fontId="22" fillId="0" borderId="17" applyNumberFormat="0" applyProtection="0">
      <alignment horizontal="right" vertical="center"/>
    </xf>
    <xf numFmtId="0" fontId="13" fillId="0" borderId="17" applyNumberFormat="0" applyProtection="0">
      <alignment horizontal="left" vertical="center"/>
    </xf>
    <xf numFmtId="0" fontId="112" fillId="0" borderId="46" applyNumberFormat="0" applyFill="0" applyAlignment="0" applyProtection="0"/>
    <xf numFmtId="0" fontId="136"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6"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4" fontId="22" fillId="3" borderId="17" applyNumberFormat="0" applyProtection="0">
      <alignment vertical="center"/>
    </xf>
    <xf numFmtId="4" fontId="104"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105"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104"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104"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8" fillId="37" borderId="17" applyNumberFormat="0" applyProtection="0">
      <alignment horizontal="right" vertical="center"/>
    </xf>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6"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4" fontId="22" fillId="71" borderId="17" applyNumberFormat="0" applyProtection="0">
      <alignment horizontal="right" vertical="center"/>
    </xf>
    <xf numFmtId="4" fontId="22"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0" fontId="13" fillId="0" borderId="17" applyNumberFormat="0" applyProtection="0">
      <alignment horizontal="left" vertical="center"/>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105" fillId="73" borderId="17" applyNumberFormat="0" applyProtection="0">
      <alignment horizontal="left" vertical="center" indent="1"/>
    </xf>
    <xf numFmtId="4" fontId="22" fillId="64" borderId="17" applyNumberFormat="0" applyProtection="0">
      <alignment horizontal="right" vertical="center"/>
    </xf>
    <xf numFmtId="0" fontId="101" fillId="56" borderId="17" applyNumberFormat="0" applyAlignment="0" applyProtection="0"/>
    <xf numFmtId="4" fontId="108" fillId="37" borderId="17" applyNumberFormat="0" applyProtection="0">
      <alignment horizontal="right" vertical="center"/>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92" fillId="0" borderId="21">
      <alignment horizontal="left" vertical="center"/>
    </xf>
    <xf numFmtId="0" fontId="112" fillId="0" borderId="46" applyNumberFormat="0" applyFill="0" applyAlignment="0" applyProtection="0"/>
    <xf numFmtId="4" fontId="20" fillId="37"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01" fillId="56" borderId="17" applyNumberFormat="0" applyAlignment="0" applyProtection="0"/>
    <xf numFmtId="0" fontId="13" fillId="76" borderId="17" applyNumberFormat="0" applyProtection="0">
      <alignment horizontal="left" vertical="center" indent="1"/>
    </xf>
    <xf numFmtId="4" fontId="22" fillId="0" borderId="17" applyNumberFormat="0" applyProtection="0">
      <alignment horizontal="right" vertical="center"/>
    </xf>
    <xf numFmtId="0" fontId="13" fillId="76" borderId="17" applyNumberFormat="0" applyProtection="0">
      <alignment horizontal="left" vertical="center" indent="1"/>
    </xf>
    <xf numFmtId="4" fontId="22" fillId="68" borderId="17" applyNumberFormat="0" applyProtection="0">
      <alignment horizontal="right" vertical="center"/>
    </xf>
    <xf numFmtId="0" fontId="112" fillId="0" borderId="46" applyNumberFormat="0" applyFill="0" applyAlignment="0" applyProtection="0"/>
    <xf numFmtId="0" fontId="112" fillId="0" borderId="46" applyNumberFormat="0" applyFill="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12" fillId="0" borderId="46" applyNumberFormat="0" applyFill="0" applyAlignment="0" applyProtection="0"/>
    <xf numFmtId="0" fontId="92" fillId="0" borderId="21">
      <alignment horizontal="left" vertical="center"/>
    </xf>
    <xf numFmtId="0" fontId="112" fillId="0" borderId="46" applyNumberFormat="0" applyFill="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92" fillId="0" borderId="21">
      <alignment horizontal="left" vertical="center"/>
    </xf>
    <xf numFmtId="4" fontId="22" fillId="37" borderId="45"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12" fillId="0" borderId="46" applyNumberFormat="0" applyFill="0" applyAlignment="0" applyProtection="0"/>
    <xf numFmtId="4" fontId="10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4"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101" fillId="56" borderId="17" applyNumberForma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6" fillId="81" borderId="17" applyNumberFormat="0" applyAlignment="0" applyProtection="0"/>
    <xf numFmtId="4" fontId="22" fillId="75" borderId="17" applyNumberFormat="0" applyProtection="0">
      <alignment horizontal="left" vertical="center" indent="1"/>
    </xf>
    <xf numFmtId="4" fontId="104" fillId="37" borderId="17" applyNumberFormat="0" applyProtection="0">
      <alignment horizontal="right" vertical="center"/>
    </xf>
    <xf numFmtId="4" fontId="22"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0" borderId="17" applyNumberFormat="0" applyProtection="0">
      <alignment horizontal="right" vertical="center"/>
    </xf>
    <xf numFmtId="4" fontId="22" fillId="3" borderId="17" applyNumberFormat="0" applyProtection="0">
      <alignment horizontal="left" vertical="center" indent="1"/>
    </xf>
    <xf numFmtId="0" fontId="101" fillId="56" borderId="17" applyNumberFormat="0" applyAlignment="0" applyProtection="0"/>
    <xf numFmtId="0" fontId="13" fillId="0" borderId="17" applyNumberFormat="0" applyProtection="0">
      <alignment horizontal="left" vertical="center"/>
    </xf>
    <xf numFmtId="4" fontId="20" fillId="37"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vertical="center"/>
    </xf>
    <xf numFmtId="0" fontId="92" fillId="0" borderId="21">
      <alignment horizontal="lef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5" borderId="17" applyNumberFormat="0" applyProtection="0">
      <alignment horizontal="right" vertical="center"/>
    </xf>
    <xf numFmtId="0" fontId="112" fillId="0" borderId="46" applyNumberFormat="0" applyFill="0" applyAlignment="0" applyProtection="0"/>
    <xf numFmtId="4" fontId="22" fillId="37" borderId="45"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92" fillId="0" borderId="21">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6" borderId="17" applyNumberFormat="0" applyProtection="0">
      <alignment horizontal="right" vertical="center"/>
    </xf>
    <xf numFmtId="0" fontId="101" fillId="56" borderId="17" applyNumberFormat="0" applyAlignment="0" applyProtection="0"/>
    <xf numFmtId="0" fontId="101" fillId="56" borderId="17" applyNumberFormat="0" applyAlignment="0" applyProtection="0"/>
    <xf numFmtId="0" fontId="112" fillId="0" borderId="46" applyNumberFormat="0" applyFill="0" applyAlignment="0" applyProtection="0"/>
    <xf numFmtId="4" fontId="20" fillId="75" borderId="17" applyNumberFormat="0" applyProtection="0">
      <alignment horizontal="left" vertical="center" indent="1"/>
    </xf>
    <xf numFmtId="0" fontId="112" fillId="0" borderId="46" applyNumberFormat="0" applyFill="0" applyAlignment="0" applyProtection="0"/>
    <xf numFmtId="0" fontId="13" fillId="0" borderId="17" applyNumberFormat="0" applyProtection="0">
      <alignment horizontal="lef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68"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9" borderId="17" applyNumberFormat="0" applyProtection="0">
      <alignment horizontal="right" vertical="center"/>
    </xf>
    <xf numFmtId="4" fontId="104" fillId="3" borderId="17" applyNumberFormat="0" applyProtection="0">
      <alignmen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12" fillId="0" borderId="46" applyNumberFormat="0" applyFill="0" applyAlignment="0" applyProtection="0"/>
    <xf numFmtId="4" fontId="105" fillId="73" borderId="17" applyNumberFormat="0" applyProtection="0">
      <alignment horizontal="left" vertical="center" indent="1"/>
    </xf>
    <xf numFmtId="0" fontId="101" fillId="56" borderId="17" applyNumberFormat="0" applyAlignment="0" applyProtection="0"/>
    <xf numFmtId="4" fontId="22" fillId="0" borderId="17" applyNumberFormat="0" applyProtection="0">
      <alignment horizontal="right" vertical="center"/>
    </xf>
    <xf numFmtId="4" fontId="22" fillId="3" borderId="17" applyNumberFormat="0" applyProtection="0">
      <alignmen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12" fillId="0" borderId="46" applyNumberFormat="0" applyFill="0" applyAlignment="0" applyProtection="0"/>
    <xf numFmtId="0" fontId="101" fillId="56" borderId="17" applyNumberFormat="0" applyAlignment="0" applyProtection="0"/>
    <xf numFmtId="0" fontId="13" fillId="4" borderId="17" applyNumberFormat="0" applyProtection="0">
      <alignment horizontal="left" vertical="center" indent="1"/>
    </xf>
    <xf numFmtId="0" fontId="112" fillId="0" borderId="46" applyNumberFormat="0" applyFill="0" applyAlignment="0" applyProtection="0"/>
    <xf numFmtId="0" fontId="101" fillId="56" borderId="17" applyNumberFormat="0" applyAlignment="0" applyProtection="0"/>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4" fontId="22" fillId="61" borderId="17" applyNumberFormat="0" applyProtection="0">
      <alignmen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70" borderId="17" applyNumberFormat="0" applyProtection="0">
      <alignment horizontal="right" vertical="center"/>
    </xf>
    <xf numFmtId="4" fontId="22" fillId="66" borderId="17" applyNumberFormat="0" applyProtection="0">
      <alignment horizontal="right" vertical="center"/>
    </xf>
    <xf numFmtId="4" fontId="22" fillId="3" borderId="17" applyNumberFormat="0" applyProtection="0">
      <alignment horizontal="left" vertical="center" indent="1"/>
    </xf>
    <xf numFmtId="0" fontId="101" fillId="56" borderId="17" applyNumberFormat="0" applyAlignment="0" applyProtection="0"/>
    <xf numFmtId="0" fontId="92" fillId="0" borderId="21">
      <alignment horizontal="left" vertical="center"/>
    </xf>
    <xf numFmtId="0" fontId="101" fillId="56" borderId="17" applyNumberFormat="0" applyAlignment="0" applyProtection="0"/>
    <xf numFmtId="4" fontId="104"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105"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104"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0" borderId="17" applyNumberFormat="0" applyProtection="0">
      <alignment horizontal="right" vertical="center"/>
    </xf>
    <xf numFmtId="4" fontId="104" fillId="37" borderId="17" applyNumberFormat="0" applyProtection="0">
      <alignment horizontal="righ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8" fillId="37" borderId="17" applyNumberFormat="0" applyProtection="0">
      <alignment horizontal="right" vertical="center"/>
    </xf>
    <xf numFmtId="0" fontId="112" fillId="0" borderId="46" applyNumberFormat="0" applyFill="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59"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6"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69" borderId="17" applyNumberFormat="0" applyProtection="0">
      <alignment horizontal="right" vertical="center"/>
    </xf>
    <xf numFmtId="0" fontId="112" fillId="0" borderId="46" applyNumberFormat="0" applyFill="0" applyAlignment="0" applyProtection="0"/>
    <xf numFmtId="0" fontId="13" fillId="4" borderId="17" applyNumberFormat="0" applyProtection="0">
      <alignment horizontal="left" vertical="center" indent="1"/>
    </xf>
    <xf numFmtId="4" fontId="20" fillId="37" borderId="17" applyNumberFormat="0" applyProtection="0">
      <alignment horizontal="left" vertical="center" indent="1"/>
    </xf>
    <xf numFmtId="4" fontId="22" fillId="3" borderId="17" applyNumberFormat="0" applyProtection="0">
      <alignment horizontal="left" vertical="center" indent="1"/>
    </xf>
    <xf numFmtId="0" fontId="92" fillId="0" borderId="21">
      <alignment horizontal="left" vertical="center"/>
    </xf>
    <xf numFmtId="0" fontId="101" fillId="56" borderId="17" applyNumberFormat="0" applyAlignment="0" applyProtection="0"/>
    <xf numFmtId="4" fontId="22" fillId="3" borderId="17" applyNumberFormat="0" applyProtection="0">
      <alignment vertical="center"/>
    </xf>
    <xf numFmtId="4" fontId="104"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105"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104"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37" borderId="17" applyNumberFormat="0" applyProtection="0">
      <alignment horizontal="right" vertical="center"/>
    </xf>
    <xf numFmtId="4" fontId="104"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8" fillId="37" borderId="17" applyNumberFormat="0" applyProtection="0">
      <alignment horizontal="right" vertical="center"/>
    </xf>
    <xf numFmtId="0" fontId="112" fillId="0" borderId="46" applyNumberFormat="0" applyFill="0" applyAlignment="0" applyProtection="0"/>
    <xf numFmtId="0" fontId="101" fillId="56" borderId="17" applyNumberFormat="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4" fontId="20" fillId="37" borderId="17" applyNumberFormat="0" applyProtection="0">
      <alignment horizontal="left" vertical="center" indent="1"/>
    </xf>
    <xf numFmtId="4" fontId="20" fillId="75"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4" fontId="105" fillId="73" borderId="17" applyNumberFormat="0" applyProtection="0">
      <alignment horizontal="left" vertical="center" indent="1"/>
    </xf>
    <xf numFmtId="4" fontId="22" fillId="69" borderId="17" applyNumberFormat="0" applyProtection="0">
      <alignment horizontal="right" vertical="center"/>
    </xf>
    <xf numFmtId="4" fontId="22" fillId="65" borderId="17" applyNumberFormat="0" applyProtection="0">
      <alignment horizontal="right" vertical="center"/>
    </xf>
    <xf numFmtId="0" fontId="13" fillId="4"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4" fillId="3" borderId="17" applyNumberFormat="0" applyProtection="0">
      <alignment vertical="center"/>
    </xf>
    <xf numFmtId="4" fontId="22" fillId="64" borderId="17" applyNumberFormat="0" applyProtection="0">
      <alignment horizontal="right" vertical="center"/>
    </xf>
    <xf numFmtId="4" fontId="22" fillId="68" borderId="17" applyNumberFormat="0" applyProtection="0">
      <alignment horizontal="right" vertical="center"/>
    </xf>
    <xf numFmtId="4" fontId="22" fillId="72"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12" fillId="0" borderId="46" applyNumberFormat="0" applyFill="0" applyAlignment="0" applyProtection="0"/>
    <xf numFmtId="4" fontId="22" fillId="0" borderId="17" applyNumberFormat="0" applyProtection="0">
      <alignment horizontal="right" vertical="center"/>
    </xf>
    <xf numFmtId="0" fontId="101" fillId="56" borderId="17" applyNumberFormat="0" applyAlignment="0" applyProtection="0"/>
    <xf numFmtId="0" fontId="112" fillId="0" borderId="46" applyNumberFormat="0" applyFill="0" applyAlignment="0" applyProtection="0"/>
    <xf numFmtId="4" fontId="20" fillId="75" borderId="17" applyNumberFormat="0" applyProtection="0">
      <alignment horizontal="left" vertical="center" indent="1"/>
    </xf>
    <xf numFmtId="4" fontId="22" fillId="3" borderId="17" applyNumberFormat="0" applyProtection="0">
      <alignment vertical="center"/>
    </xf>
    <xf numFmtId="0" fontId="13" fillId="4" borderId="17" applyNumberFormat="0" applyProtection="0">
      <alignment horizontal="left" vertical="center" indent="1"/>
    </xf>
    <xf numFmtId="4" fontId="22" fillId="67" borderId="17" applyNumberFormat="0" applyProtection="0">
      <alignment horizontal="right" vertical="center"/>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4" fontId="104" fillId="37" borderId="17" applyNumberFormat="0" applyProtection="0">
      <alignment horizontal="right" vertical="center"/>
    </xf>
    <xf numFmtId="0" fontId="13" fillId="4" borderId="17" applyNumberFormat="0" applyProtection="0">
      <alignment horizontal="left" vertical="center" indent="1"/>
    </xf>
    <xf numFmtId="4" fontId="108" fillId="37" borderId="17" applyNumberFormat="0" applyProtection="0">
      <alignment horizontal="right" vertical="center"/>
    </xf>
    <xf numFmtId="0" fontId="112" fillId="0" borderId="46" applyNumberFormat="0" applyFill="0" applyAlignment="0" applyProtection="0"/>
    <xf numFmtId="4" fontId="20" fillId="75" borderId="17" applyNumberFormat="0" applyProtection="0">
      <alignment horizontal="left" vertical="center" indent="1"/>
    </xf>
    <xf numFmtId="0" fontId="101" fillId="56" borderId="17" applyNumberFormat="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12" fillId="0" borderId="46" applyNumberFormat="0" applyFill="0" applyAlignment="0" applyProtection="0"/>
    <xf numFmtId="0" fontId="92" fillId="0" borderId="21">
      <alignment horizontal="left" vertical="center"/>
    </xf>
    <xf numFmtId="4" fontId="22" fillId="0" borderId="17" applyNumberFormat="0" applyProtection="0">
      <alignment horizontal="right" vertical="center"/>
    </xf>
    <xf numFmtId="0" fontId="13" fillId="0" borderId="17" applyNumberFormat="0" applyProtection="0">
      <alignment horizontal="left" vertical="center"/>
    </xf>
    <xf numFmtId="0" fontId="112" fillId="0" borderId="46" applyNumberFormat="0" applyFill="0" applyAlignment="0" applyProtection="0"/>
    <xf numFmtId="0" fontId="136"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4" fontId="104" fillId="61" borderId="17" applyNumberFormat="0" applyProtection="0">
      <alignmen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92" fillId="0" borderId="21">
      <alignment horizontal="left" vertical="center"/>
    </xf>
    <xf numFmtId="0" fontId="13" fillId="4" borderId="17" applyNumberFormat="0" applyProtection="0">
      <alignment horizontal="left" vertical="center" indent="1"/>
    </xf>
    <xf numFmtId="0" fontId="112" fillId="0" borderId="46" applyNumberFormat="0" applyFill="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01" fillId="56" borderId="17" applyNumberFormat="0" applyAlignment="0" applyProtection="0"/>
    <xf numFmtId="4" fontId="22" fillId="3" borderId="17" applyNumberFormat="0" applyProtection="0">
      <alignment horizontal="left" vertical="center" indent="1"/>
    </xf>
    <xf numFmtId="0" fontId="136"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4" fontId="22" fillId="3" borderId="17" applyNumberFormat="0" applyProtection="0">
      <alignment vertical="center"/>
    </xf>
    <xf numFmtId="4" fontId="104"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105"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104"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104"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8" fillId="37" borderId="17" applyNumberFormat="0" applyProtection="0">
      <alignment horizontal="right" vertical="center"/>
    </xf>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92" fillId="0" borderId="21">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6"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12" fillId="0" borderId="46" applyNumberFormat="0" applyFill="0" applyAlignment="0" applyProtection="0"/>
    <xf numFmtId="0" fontId="92" fillId="0" borderId="21">
      <alignment horizontal="left" vertical="center"/>
    </xf>
    <xf numFmtId="4" fontId="22" fillId="0" borderId="17" applyNumberFormat="0" applyProtection="0">
      <alignment horizontal="right" vertical="center"/>
    </xf>
    <xf numFmtId="0" fontId="13" fillId="0" borderId="17" applyNumberFormat="0" applyProtection="0">
      <alignment horizontal="left" vertical="center"/>
    </xf>
    <xf numFmtId="0" fontId="112" fillId="0" borderId="46" applyNumberFormat="0" applyFill="0" applyAlignment="0" applyProtection="0"/>
    <xf numFmtId="0" fontId="136"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6"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4" fontId="22" fillId="3" borderId="17" applyNumberFormat="0" applyProtection="0">
      <alignment vertical="center"/>
    </xf>
    <xf numFmtId="4" fontId="104"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105"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104"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104"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8" fillId="37" borderId="17" applyNumberFormat="0" applyProtection="0">
      <alignment horizontal="right" vertical="center"/>
    </xf>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92" fillId="0" borderId="21">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6"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01" fillId="56" borderId="17" applyNumberFormat="0" applyAlignment="0" applyProtection="0"/>
    <xf numFmtId="0" fontId="13" fillId="76" borderId="17" applyNumberFormat="0" applyProtection="0">
      <alignment horizontal="left" vertical="center" indent="1"/>
    </xf>
    <xf numFmtId="4" fontId="22" fillId="0" borderId="17" applyNumberFormat="0" applyProtection="0">
      <alignment horizontal="right" vertical="center"/>
    </xf>
    <xf numFmtId="0" fontId="13" fillId="76" borderId="17" applyNumberFormat="0" applyProtection="0">
      <alignment horizontal="left" vertical="center" indent="1"/>
    </xf>
    <xf numFmtId="4" fontId="22" fillId="68" borderId="17" applyNumberFormat="0" applyProtection="0">
      <alignment horizontal="right" vertical="center"/>
    </xf>
    <xf numFmtId="0" fontId="112" fillId="0" borderId="46" applyNumberFormat="0" applyFill="0" applyAlignment="0" applyProtection="0"/>
    <xf numFmtId="0" fontId="112" fillId="0" borderId="46" applyNumberFormat="0" applyFill="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12" fillId="0" borderId="46" applyNumberFormat="0" applyFill="0" applyAlignment="0" applyProtection="0"/>
    <xf numFmtId="0" fontId="112" fillId="0" borderId="46" applyNumberFormat="0" applyFill="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12" fillId="0" borderId="46" applyNumberFormat="0" applyFill="0" applyAlignment="0" applyProtection="0"/>
    <xf numFmtId="4" fontId="10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4"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101" fillId="56" borderId="17" applyNumberForma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6" fillId="81" borderId="17" applyNumberFormat="0" applyAlignment="0" applyProtection="0"/>
    <xf numFmtId="4" fontId="22" fillId="75" borderId="17" applyNumberFormat="0" applyProtection="0">
      <alignment horizontal="left" vertical="center" indent="1"/>
    </xf>
    <xf numFmtId="4" fontId="104" fillId="37" borderId="17" applyNumberFormat="0" applyProtection="0">
      <alignment horizontal="right" vertical="center"/>
    </xf>
    <xf numFmtId="4" fontId="22"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0" borderId="17" applyNumberFormat="0" applyProtection="0">
      <alignment horizontal="right" vertical="center"/>
    </xf>
    <xf numFmtId="4" fontId="22" fillId="3" borderId="17" applyNumberFormat="0" applyProtection="0">
      <alignment horizontal="left" vertical="center" indent="1"/>
    </xf>
    <xf numFmtId="0" fontId="101" fillId="56" borderId="17" applyNumberFormat="0" applyAlignment="0" applyProtection="0"/>
    <xf numFmtId="0" fontId="13" fillId="0" borderId="17" applyNumberFormat="0" applyProtection="0">
      <alignment horizontal="left" vertical="center"/>
    </xf>
    <xf numFmtId="4" fontId="20" fillId="37"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5" borderId="17" applyNumberFormat="0" applyProtection="0">
      <alignment horizontal="right" vertical="center"/>
    </xf>
    <xf numFmtId="0" fontId="112" fillId="0" borderId="46" applyNumberFormat="0" applyFill="0" applyAlignment="0" applyProtection="0"/>
    <xf numFmtId="0" fontId="13" fillId="4"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6" borderId="17" applyNumberFormat="0" applyProtection="0">
      <alignment horizontal="right" vertical="center"/>
    </xf>
    <xf numFmtId="0" fontId="101" fillId="56" borderId="17" applyNumberFormat="0" applyAlignment="0" applyProtection="0"/>
    <xf numFmtId="0" fontId="101" fillId="56" borderId="17" applyNumberFormat="0" applyAlignment="0" applyProtection="0"/>
    <xf numFmtId="0" fontId="112" fillId="0" borderId="46" applyNumberFormat="0" applyFill="0" applyAlignment="0" applyProtection="0"/>
    <xf numFmtId="4" fontId="20" fillId="75" borderId="17" applyNumberFormat="0" applyProtection="0">
      <alignment horizontal="left" vertical="center" indent="1"/>
    </xf>
    <xf numFmtId="0" fontId="112" fillId="0" borderId="46" applyNumberFormat="0" applyFill="0" applyAlignment="0" applyProtection="0"/>
    <xf numFmtId="0" fontId="13" fillId="0" borderId="17" applyNumberFormat="0" applyProtection="0">
      <alignment horizontal="lef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68"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9" borderId="17" applyNumberFormat="0" applyProtection="0">
      <alignment horizontal="right" vertical="center"/>
    </xf>
    <xf numFmtId="4" fontId="104" fillId="3" borderId="17" applyNumberFormat="0" applyProtection="0">
      <alignmen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12" fillId="0" borderId="46" applyNumberFormat="0" applyFill="0" applyAlignment="0" applyProtection="0"/>
    <xf numFmtId="4" fontId="105" fillId="73" borderId="17" applyNumberFormat="0" applyProtection="0">
      <alignment horizontal="left" vertical="center" indent="1"/>
    </xf>
    <xf numFmtId="0" fontId="101" fillId="56" borderId="17" applyNumberFormat="0" applyAlignment="0" applyProtection="0"/>
    <xf numFmtId="4" fontId="22" fillId="0" borderId="17" applyNumberFormat="0" applyProtection="0">
      <alignment horizontal="right" vertical="center"/>
    </xf>
    <xf numFmtId="4" fontId="22" fillId="3" borderId="17" applyNumberFormat="0" applyProtection="0">
      <alignmen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12" fillId="0" borderId="46" applyNumberFormat="0" applyFill="0" applyAlignment="0" applyProtection="0"/>
    <xf numFmtId="0" fontId="101" fillId="56" borderId="17" applyNumberFormat="0" applyAlignment="0" applyProtection="0"/>
    <xf numFmtId="0" fontId="13" fillId="4" borderId="17" applyNumberFormat="0" applyProtection="0">
      <alignment horizontal="left" vertical="center" indent="1"/>
    </xf>
    <xf numFmtId="0" fontId="112" fillId="0" borderId="46" applyNumberFormat="0" applyFill="0" applyAlignment="0" applyProtection="0"/>
    <xf numFmtId="0" fontId="101" fillId="56" borderId="17" applyNumberFormat="0" applyAlignment="0" applyProtection="0"/>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4" fontId="22" fillId="61" borderId="17" applyNumberFormat="0" applyProtection="0">
      <alignmen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70" borderId="17" applyNumberFormat="0" applyProtection="0">
      <alignment horizontal="right" vertical="center"/>
    </xf>
    <xf numFmtId="4" fontId="22" fillId="66" borderId="17" applyNumberFormat="0" applyProtection="0">
      <alignment horizontal="right" vertical="center"/>
    </xf>
    <xf numFmtId="4" fontId="22" fillId="3" borderId="17" applyNumberFormat="0" applyProtection="0">
      <alignment horizontal="left" vertical="center" indent="1"/>
    </xf>
    <xf numFmtId="0" fontId="101" fillId="56" borderId="17" applyNumberFormat="0" applyAlignment="0" applyProtection="0"/>
    <xf numFmtId="0" fontId="101" fillId="56" borderId="17" applyNumberFormat="0" applyAlignment="0" applyProtection="0"/>
    <xf numFmtId="4" fontId="104"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105"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104"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0" borderId="17" applyNumberFormat="0" applyProtection="0">
      <alignment horizontal="right" vertical="center"/>
    </xf>
    <xf numFmtId="4" fontId="104" fillId="37" borderId="17" applyNumberFormat="0" applyProtection="0">
      <alignment horizontal="righ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8" fillId="37" borderId="17" applyNumberFormat="0" applyProtection="0">
      <alignment horizontal="right" vertical="center"/>
    </xf>
    <xf numFmtId="0" fontId="112" fillId="0" borderId="46" applyNumberFormat="0" applyFill="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59"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6"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12" fillId="0" borderId="46" applyNumberFormat="0" applyFill="0" applyAlignment="0" applyProtection="0"/>
    <xf numFmtId="0" fontId="13" fillId="4" borderId="17" applyNumberFormat="0" applyProtection="0">
      <alignment horizontal="left" vertical="center" indent="1"/>
    </xf>
    <xf numFmtId="4" fontId="20" fillId="37" borderId="17" applyNumberFormat="0" applyProtection="0">
      <alignment horizontal="left" vertical="center" indent="1"/>
    </xf>
    <xf numFmtId="4" fontId="22" fillId="3" borderId="17" applyNumberFormat="0" applyProtection="0">
      <alignment horizontal="left" vertical="center" indent="1"/>
    </xf>
    <xf numFmtId="0" fontId="101" fillId="56" borderId="17" applyNumberFormat="0" applyAlignment="0" applyProtection="0"/>
    <xf numFmtId="4" fontId="22" fillId="3" borderId="17" applyNumberFormat="0" applyProtection="0">
      <alignment vertical="center"/>
    </xf>
    <xf numFmtId="4" fontId="104"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105"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104"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37" borderId="17" applyNumberFormat="0" applyProtection="0">
      <alignment horizontal="right" vertical="center"/>
    </xf>
    <xf numFmtId="4" fontId="104"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8" fillId="37" borderId="17" applyNumberFormat="0" applyProtection="0">
      <alignment horizontal="right" vertical="center"/>
    </xf>
    <xf numFmtId="0" fontId="112" fillId="0" borderId="46" applyNumberFormat="0" applyFill="0" applyAlignment="0" applyProtection="0"/>
    <xf numFmtId="0" fontId="101" fillId="56" borderId="17" applyNumberFormat="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4" fontId="20" fillId="37" borderId="17" applyNumberFormat="0" applyProtection="0">
      <alignment horizontal="left" vertical="center" indent="1"/>
    </xf>
    <xf numFmtId="4" fontId="20" fillId="75"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4" fontId="105" fillId="73" borderId="17" applyNumberFormat="0" applyProtection="0">
      <alignment horizontal="left" vertical="center" indent="1"/>
    </xf>
    <xf numFmtId="4" fontId="22" fillId="69" borderId="17" applyNumberFormat="0" applyProtection="0">
      <alignment horizontal="right" vertical="center"/>
    </xf>
    <xf numFmtId="4" fontId="22" fillId="65" borderId="17" applyNumberFormat="0" applyProtection="0">
      <alignment horizontal="right" vertical="center"/>
    </xf>
    <xf numFmtId="0" fontId="13" fillId="4"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4" fillId="3" borderId="17" applyNumberFormat="0" applyProtection="0">
      <alignment vertical="center"/>
    </xf>
    <xf numFmtId="4" fontId="22" fillId="64" borderId="17" applyNumberFormat="0" applyProtection="0">
      <alignment horizontal="right" vertical="center"/>
    </xf>
    <xf numFmtId="4" fontId="22" fillId="68" borderId="17" applyNumberFormat="0" applyProtection="0">
      <alignment horizontal="right" vertical="center"/>
    </xf>
    <xf numFmtId="4" fontId="22" fillId="72"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12" fillId="0" borderId="46" applyNumberFormat="0" applyFill="0" applyAlignment="0" applyProtection="0"/>
    <xf numFmtId="4" fontId="22" fillId="0" borderId="17" applyNumberFormat="0" applyProtection="0">
      <alignment horizontal="right" vertical="center"/>
    </xf>
    <xf numFmtId="0" fontId="101" fillId="56" borderId="17" applyNumberFormat="0" applyAlignment="0" applyProtection="0"/>
    <xf numFmtId="0" fontId="112" fillId="0" borderId="46" applyNumberFormat="0" applyFill="0" applyAlignment="0" applyProtection="0"/>
    <xf numFmtId="4" fontId="20" fillId="75" borderId="17" applyNumberFormat="0" applyProtection="0">
      <alignment horizontal="left" vertical="center" indent="1"/>
    </xf>
    <xf numFmtId="4" fontId="22" fillId="3" borderId="17" applyNumberFormat="0" applyProtection="0">
      <alignment vertical="center"/>
    </xf>
    <xf numFmtId="0" fontId="13" fillId="4" borderId="17" applyNumberFormat="0" applyProtection="0">
      <alignment horizontal="left" vertical="center" indent="1"/>
    </xf>
    <xf numFmtId="4" fontId="22" fillId="67" borderId="17" applyNumberFormat="0" applyProtection="0">
      <alignment horizontal="right" vertical="center"/>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4" fontId="104" fillId="37" borderId="17" applyNumberFormat="0" applyProtection="0">
      <alignment horizontal="right" vertical="center"/>
    </xf>
    <xf numFmtId="0" fontId="13" fillId="4" borderId="17" applyNumberFormat="0" applyProtection="0">
      <alignment horizontal="left" vertical="center" indent="1"/>
    </xf>
    <xf numFmtId="4" fontId="108" fillId="37" borderId="17" applyNumberFormat="0" applyProtection="0">
      <alignment horizontal="right" vertical="center"/>
    </xf>
    <xf numFmtId="0" fontId="112" fillId="0" borderId="46" applyNumberFormat="0" applyFill="0" applyAlignment="0" applyProtection="0"/>
    <xf numFmtId="4" fontId="20" fillId="75" borderId="17" applyNumberFormat="0" applyProtection="0">
      <alignment horizontal="left" vertical="center" indent="1"/>
    </xf>
    <xf numFmtId="0" fontId="101" fillId="56" borderId="17" applyNumberFormat="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12" fillId="0" borderId="46" applyNumberFormat="0" applyFill="0" applyAlignment="0" applyProtection="0"/>
    <xf numFmtId="4" fontId="22" fillId="0" borderId="17" applyNumberFormat="0" applyProtection="0">
      <alignment horizontal="right" vertical="center"/>
    </xf>
    <xf numFmtId="0" fontId="13" fillId="0" borderId="17" applyNumberFormat="0" applyProtection="0">
      <alignment horizontal="left" vertical="center"/>
    </xf>
    <xf numFmtId="0" fontId="112" fillId="0" borderId="46" applyNumberFormat="0" applyFill="0" applyAlignment="0" applyProtection="0"/>
    <xf numFmtId="0" fontId="136"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4" fontId="104" fillId="61" borderId="17" applyNumberFormat="0" applyProtection="0">
      <alignmen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13" fillId="4" borderId="17" applyNumberFormat="0" applyProtection="0">
      <alignment horizontal="left" vertical="center" indent="1"/>
    </xf>
    <xf numFmtId="0" fontId="112" fillId="0" borderId="46" applyNumberFormat="0" applyFill="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6"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4" fontId="22" fillId="3" borderId="17" applyNumberFormat="0" applyProtection="0">
      <alignment vertical="center"/>
    </xf>
    <xf numFmtId="4" fontId="104"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105"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104"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104"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8" fillId="37" borderId="17" applyNumberFormat="0" applyProtection="0">
      <alignment horizontal="right" vertical="center"/>
    </xf>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6"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12" fillId="0" borderId="46" applyNumberFormat="0" applyFill="0" applyAlignment="0" applyProtection="0"/>
    <xf numFmtId="4" fontId="22" fillId="0" borderId="17" applyNumberFormat="0" applyProtection="0">
      <alignment horizontal="right" vertical="center"/>
    </xf>
    <xf numFmtId="0" fontId="13" fillId="0" borderId="17" applyNumberFormat="0" applyProtection="0">
      <alignment horizontal="left" vertical="center"/>
    </xf>
    <xf numFmtId="0" fontId="112" fillId="0" borderId="46" applyNumberFormat="0" applyFill="0" applyAlignment="0" applyProtection="0"/>
    <xf numFmtId="0" fontId="136"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6"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4" fontId="22" fillId="3" borderId="17" applyNumberFormat="0" applyProtection="0">
      <alignment vertical="center"/>
    </xf>
    <xf numFmtId="4" fontId="104"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105"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104"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104"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8" fillId="37" borderId="17" applyNumberFormat="0" applyProtection="0">
      <alignment horizontal="right" vertical="center"/>
    </xf>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6"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3" fillId="11" borderId="32" applyNumberFormat="0" applyFont="0" applyAlignment="0" applyProtection="0"/>
    <xf numFmtId="4" fontId="22" fillId="0" borderId="17" applyNumberFormat="0" applyProtection="0">
      <alignment horizontal="right" vertical="center"/>
    </xf>
    <xf numFmtId="4" fontId="22" fillId="3" borderId="17" applyNumberFormat="0" applyProtection="0">
      <alignmen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85" fillId="56" borderId="35" applyNumberFormat="0" applyAlignment="0" applyProtection="0"/>
    <xf numFmtId="182" fontId="13" fillId="3" borderId="18" applyNumberFormat="0" applyFont="0" applyAlignment="0">
      <protection locked="0"/>
    </xf>
    <xf numFmtId="0" fontId="8" fillId="63" borderId="44" applyNumberFormat="0" applyFont="0" applyAlignment="0" applyProtection="0"/>
    <xf numFmtId="0" fontId="101" fillId="56" borderId="17" applyNumberFormat="0" applyAlignment="0" applyProtection="0"/>
    <xf numFmtId="4" fontId="104"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105"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104"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0" borderId="17" applyNumberFormat="0" applyProtection="0">
      <alignment horizontal="right" vertical="center"/>
    </xf>
    <xf numFmtId="4" fontId="104" fillId="37" borderId="17" applyNumberFormat="0" applyProtection="0">
      <alignment horizontal="righ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8" fillId="37" borderId="17" applyNumberFormat="0" applyProtection="0">
      <alignment horizontal="right" vertical="center"/>
    </xf>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0" fontId="136"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8" fillId="63" borderId="44" applyNumberFormat="0" applyFont="0" applyAlignment="0" applyProtection="0"/>
    <xf numFmtId="0" fontId="85" fillId="56" borderId="35" applyNumberFormat="0" applyAlignment="0" applyProtection="0"/>
    <xf numFmtId="0" fontId="114" fillId="43" borderId="35" applyNumberFormat="0" applyAlignment="0" applyProtection="0"/>
    <xf numFmtId="0" fontId="8" fillId="63" borderId="44" applyNumberFormat="0" applyFont="0" applyAlignment="0" applyProtection="0"/>
    <xf numFmtId="0" fontId="140" fillId="0" borderId="54" applyNumberFormat="0" applyFill="0" applyAlignment="0" applyProtection="0"/>
    <xf numFmtId="0" fontId="114" fillId="43"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3" fillId="43" borderId="35" applyNumberFormat="0" applyAlignment="0" applyProtection="0"/>
    <xf numFmtId="4" fontId="22" fillId="0" borderId="17" applyNumberFormat="0" applyProtection="0">
      <alignment horizontal="right" vertical="center"/>
    </xf>
    <xf numFmtId="0" fontId="140" fillId="0" borderId="54" applyNumberFormat="0" applyFill="0" applyAlignment="0" applyProtection="0"/>
    <xf numFmtId="0" fontId="114" fillId="43"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35" fillId="63" borderId="35" applyNumberFormat="0" applyFont="0" applyAlignment="0" applyProtection="0"/>
    <xf numFmtId="0" fontId="13" fillId="0" borderId="17" applyNumberFormat="0" applyProtection="0">
      <alignment horizontal="left" vertical="center"/>
    </xf>
    <xf numFmtId="4" fontId="22" fillId="37" borderId="17" applyNumberFormat="0" applyProtection="0">
      <alignment horizontal="right" vertical="center"/>
    </xf>
    <xf numFmtId="0" fontId="8" fillId="63" borderId="44" applyNumberFormat="0" applyFont="0" applyAlignment="0" applyProtection="0"/>
    <xf numFmtId="0" fontId="8" fillId="63" borderId="44" applyNumberFormat="0" applyFont="0" applyAlignment="0" applyProtection="0"/>
    <xf numFmtId="0" fontId="126" fillId="81" borderId="35" applyNumberFormat="0" applyAlignment="0" applyProtection="0"/>
    <xf numFmtId="0" fontId="114" fillId="43" borderId="35" applyNumberFormat="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8" fillId="63" borderId="44" applyNumberFormat="0" applyFont="0" applyAlignment="0" applyProtection="0"/>
    <xf numFmtId="0" fontId="85"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5" fillId="56" borderId="35" applyNumberFormat="0" applyAlignment="0" applyProtection="0"/>
    <xf numFmtId="0" fontId="8" fillId="63" borderId="44" applyNumberFormat="0" applyFont="0" applyAlignment="0" applyProtection="0"/>
    <xf numFmtId="4" fontId="22" fillId="3" borderId="17" applyNumberFormat="0" applyProtection="0">
      <alignment vertical="center"/>
    </xf>
    <xf numFmtId="4" fontId="104"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105"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104"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104"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8" fillId="37" borderId="17" applyNumberFormat="0" applyProtection="0">
      <alignment horizontal="right" vertical="center"/>
    </xf>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5" fillId="56" borderId="35" applyNumberFormat="0" applyAlignment="0" applyProtection="0"/>
    <xf numFmtId="0" fontId="8" fillId="63" borderId="44" applyNumberFormat="0" applyFont="0" applyAlignment="0" applyProtection="0"/>
    <xf numFmtId="0" fontId="101"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63" borderId="44" applyNumberFormat="0" applyFont="0" applyAlignment="0" applyProtection="0"/>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0" fontId="136"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 fillId="63" borderId="44" applyNumberFormat="0" applyFont="0" applyAlignment="0" applyProtection="0"/>
    <xf numFmtId="0" fontId="133" fillId="43"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5" fillId="56" borderId="35" applyNumberFormat="0" applyAlignment="0" applyProtection="0"/>
    <xf numFmtId="0" fontId="13" fillId="63" borderId="44" applyNumberFormat="0" applyFont="0" applyAlignment="0" applyProtection="0"/>
    <xf numFmtId="0" fontId="85" fillId="56" borderId="35" applyNumberFormat="0" applyAlignment="0" applyProtection="0"/>
    <xf numFmtId="0" fontId="8" fillId="63" borderId="44" applyNumberFormat="0" applyFont="0" applyAlignment="0" applyProtection="0"/>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85" fillId="56" borderId="35" applyNumberFormat="0" applyAlignment="0" applyProtection="0"/>
    <xf numFmtId="0" fontId="85" fillId="56" borderId="35" applyNumberFormat="0" applyAlignment="0" applyProtection="0"/>
    <xf numFmtId="0" fontId="133" fillId="43" borderId="35" applyNumberFormat="0" applyAlignment="0" applyProtection="0"/>
    <xf numFmtId="0" fontId="133" fillId="43" borderId="35" applyNumberFormat="0" applyAlignment="0" applyProtection="0"/>
    <xf numFmtId="0" fontId="13" fillId="63" borderId="44" applyNumberFormat="0" applyFont="0" applyAlignment="0" applyProtection="0"/>
    <xf numFmtId="0" fontId="8" fillId="63" borderId="44" applyNumberFormat="0" applyFont="0" applyAlignment="0" applyProtection="0"/>
    <xf numFmtId="0" fontId="13" fillId="0" borderId="18">
      <alignment horizontal="right"/>
    </xf>
    <xf numFmtId="0" fontId="85" fillId="56" borderId="35" applyNumberFormat="0" applyAlignment="0" applyProtection="0"/>
    <xf numFmtId="0" fontId="8" fillId="63" borderId="44" applyNumberFormat="0" applyFont="0" applyAlignment="0" applyProtection="0"/>
    <xf numFmtId="0" fontId="85" fillId="56" borderId="35" applyNumberFormat="0" applyAlignment="0" applyProtection="0"/>
    <xf numFmtId="0" fontId="8" fillId="63" borderId="44" applyNumberFormat="0" applyFont="0" applyAlignment="0" applyProtection="0"/>
    <xf numFmtId="0" fontId="126" fillId="81" borderId="35" applyNumberFormat="0" applyAlignment="0" applyProtection="0"/>
    <xf numFmtId="4" fontId="13" fillId="0" borderId="18"/>
    <xf numFmtId="0" fontId="35" fillId="63" borderId="35" applyNumberFormat="0" applyFont="0" applyAlignment="0" applyProtection="0"/>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114" fillId="43" borderId="35" applyNumberFormat="0" applyAlignment="0" applyProtection="0"/>
    <xf numFmtId="0" fontId="85" fillId="56" borderId="35" applyNumberFormat="0" applyAlignment="0" applyProtection="0"/>
    <xf numFmtId="10" fontId="91" fillId="61" borderId="18" applyNumberFormat="0" applyBorder="0" applyAlignment="0" applyProtection="0"/>
    <xf numFmtId="0" fontId="8" fillId="63" borderId="44" applyNumberFormat="0" applyFont="0" applyAlignment="0" applyProtection="0"/>
    <xf numFmtId="0" fontId="114" fillId="43" borderId="35" applyNumberFormat="0" applyAlignment="0" applyProtection="0"/>
    <xf numFmtId="0" fontId="8" fillId="63" borderId="44" applyNumberFormat="0" applyFont="0" applyAlignment="0" applyProtection="0"/>
    <xf numFmtId="0" fontId="114" fillId="43" borderId="35" applyNumberFormat="0" applyAlignment="0" applyProtection="0"/>
    <xf numFmtId="0" fontId="85" fillId="56" borderId="35" applyNumberFormat="0" applyAlignment="0" applyProtection="0"/>
    <xf numFmtId="0" fontId="85"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13" fillId="0" borderId="18"/>
    <xf numFmtId="0" fontId="8" fillId="36" borderId="18" applyNumberFormat="0" applyAlignment="0">
      <alignment horizontal="left"/>
    </xf>
    <xf numFmtId="182" fontId="13" fillId="3" borderId="18" applyNumberFormat="0" applyFont="0" applyAlignment="0">
      <protection locked="0"/>
    </xf>
    <xf numFmtId="0" fontId="114" fillId="43" borderId="35" applyNumberFormat="0" applyAlignment="0" applyProtection="0"/>
    <xf numFmtId="0" fontId="114" fillId="43" borderId="35" applyNumberFormat="0" applyAlignment="0" applyProtection="0"/>
    <xf numFmtId="182" fontId="13" fillId="3" borderId="18" applyNumberFormat="0" applyFont="0" applyAlignment="0">
      <protection locked="0"/>
    </xf>
    <xf numFmtId="0" fontId="13" fillId="0" borderId="18"/>
    <xf numFmtId="182" fontId="13" fillId="3" borderId="18" applyNumberFormat="0" applyFont="0" applyAlignment="0">
      <protection locked="0"/>
    </xf>
    <xf numFmtId="182" fontId="13" fillId="3" borderId="18" applyNumberFormat="0" applyFont="0" applyAlignment="0">
      <protection locked="0"/>
    </xf>
    <xf numFmtId="4" fontId="13" fillId="0" borderId="18"/>
    <xf numFmtId="0" fontId="8" fillId="63" borderId="44" applyNumberFormat="0" applyFont="0" applyAlignment="0" applyProtection="0"/>
    <xf numFmtId="0" fontId="8" fillId="63" borderId="44" applyNumberFormat="0" applyFont="0" applyAlignment="0" applyProtection="0"/>
    <xf numFmtId="0" fontId="85" fillId="56" borderId="35" applyNumberFormat="0" applyAlignment="0" applyProtection="0"/>
    <xf numFmtId="0" fontId="114" fillId="43" borderId="35" applyNumberFormat="0" applyAlignment="0" applyProtection="0"/>
    <xf numFmtId="182" fontId="13" fillId="3" borderId="18" applyNumberFormat="0" applyFont="0" applyAlignment="0">
      <protection locked="0"/>
    </xf>
    <xf numFmtId="0" fontId="13"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0" borderId="18">
      <alignment horizontal="right"/>
    </xf>
    <xf numFmtId="0" fontId="13" fillId="0" borderId="18">
      <alignment horizontal="right"/>
    </xf>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8" fillId="63" borderId="44" applyNumberFormat="0" applyFont="0" applyAlignment="0" applyProtection="0"/>
    <xf numFmtId="0" fontId="13" fillId="0" borderId="18"/>
    <xf numFmtId="0" fontId="13" fillId="0" borderId="18"/>
    <xf numFmtId="0" fontId="114" fillId="43" borderId="35" applyNumberFormat="0" applyAlignment="0" applyProtection="0"/>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8" fillId="63" borderId="44" applyNumberFormat="0" applyFont="0" applyAlignment="0" applyProtection="0"/>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0" fontId="13" fillId="0" borderId="18">
      <alignment horizontal="right"/>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0" fontId="114" fillId="43" borderId="35" applyNumberFormat="0" applyAlignment="0" applyProtection="0"/>
    <xf numFmtId="0" fontId="85" fillId="56" borderId="35" applyNumberFormat="0" applyAlignment="0" applyProtection="0"/>
    <xf numFmtId="0" fontId="85" fillId="56" borderId="35" applyNumberFormat="0" applyAlignment="0" applyProtection="0"/>
    <xf numFmtId="0" fontId="8" fillId="63" borderId="44" applyNumberFormat="0" applyFont="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0" fontId="89" fillId="58" borderId="18" applyNumberFormat="0" applyFill="0" applyBorder="0" applyAlignment="0" applyProtection="0">
      <protection locked="0"/>
    </xf>
    <xf numFmtId="0" fontId="8" fillId="63" borderId="44" applyNumberFormat="0" applyFont="0" applyAlignment="0" applyProtection="0"/>
    <xf numFmtId="0" fontId="8" fillId="63" borderId="44" applyNumberFormat="0" applyFont="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85" fillId="56" borderId="35" applyNumberFormat="0" applyAlignment="0" applyProtection="0"/>
    <xf numFmtId="0" fontId="85" fillId="56" borderId="35" applyNumberFormat="0" applyAlignment="0" applyProtection="0"/>
    <xf numFmtId="182" fontId="13" fillId="3" borderId="18" applyNumberFormat="0" applyFont="0" applyAlignment="0">
      <protection locked="0"/>
    </xf>
    <xf numFmtId="0" fontId="8" fillId="63" borderId="44" applyNumberFormat="0" applyFont="0" applyAlignment="0" applyProtection="0"/>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0" fontId="13" fillId="63" borderId="44" applyNumberFormat="0" applyFont="0" applyAlignment="0" applyProtection="0"/>
    <xf numFmtId="0" fontId="8" fillId="63" borderId="44" applyNumberFormat="0" applyFont="0" applyAlignment="0" applyProtection="0"/>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0" fontId="140" fillId="0" borderId="54" applyNumberFormat="0" applyFill="0" applyAlignment="0" applyProtection="0"/>
    <xf numFmtId="0" fontId="114" fillId="43" borderId="35" applyNumberFormat="0" applyAlignment="0" applyProtection="0"/>
    <xf numFmtId="0" fontId="85" fillId="56" borderId="35" applyNumberFormat="0" applyAlignment="0" applyProtection="0"/>
    <xf numFmtId="0" fontId="8" fillId="63" borderId="44" applyNumberFormat="0" applyFont="0" applyAlignment="0" applyProtection="0"/>
    <xf numFmtId="0" fontId="114" fillId="43" borderId="35" applyNumberFormat="0" applyAlignment="0" applyProtection="0"/>
    <xf numFmtId="0" fontId="85" fillId="56" borderId="35" applyNumberFormat="0" applyAlignment="0" applyProtection="0"/>
    <xf numFmtId="0" fontId="8" fillId="63" borderId="44" applyNumberFormat="0" applyFont="0" applyAlignment="0" applyProtection="0"/>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114" fillId="43" borderId="35" applyNumberFormat="0" applyAlignment="0" applyProtection="0"/>
    <xf numFmtId="0" fontId="8" fillId="63" borderId="44" applyNumberFormat="0" applyFont="0" applyAlignment="0" applyProtection="0"/>
    <xf numFmtId="0" fontId="85" fillId="56" borderId="35" applyNumberFormat="0" applyAlignment="0" applyProtection="0"/>
    <xf numFmtId="0" fontId="114" fillId="43"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14" fillId="43" borderId="35" applyNumberFormat="0" applyAlignment="0" applyProtection="0"/>
    <xf numFmtId="0" fontId="85"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0" fontId="140" fillId="0" borderId="54" applyNumberFormat="0" applyFill="0" applyAlignment="0" applyProtection="0"/>
    <xf numFmtId="0" fontId="140" fillId="0" borderId="54" applyNumberFormat="0" applyFill="0" applyAlignment="0" applyProtection="0"/>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85" fillId="56" borderId="35" applyNumberFormat="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8" fillId="63" borderId="44" applyNumberFormat="0" applyFont="0" applyAlignment="0" applyProtection="0"/>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40" fillId="0" borderId="54" applyNumberFormat="0" applyFill="0" applyAlignment="0" applyProtection="0"/>
    <xf numFmtId="0" fontId="140" fillId="0" borderId="54" applyNumberFormat="0" applyFill="0" applyAlignment="0" applyProtection="0"/>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85" fillId="56" borderId="35" applyNumberFormat="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8" fillId="63" borderId="44" applyNumberFormat="0" applyFont="0" applyAlignment="0" applyProtection="0"/>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0" fontId="140" fillId="0" borderId="54" applyNumberFormat="0" applyFill="0" applyAlignment="0" applyProtection="0"/>
    <xf numFmtId="0" fontId="140" fillId="0" borderId="54" applyNumberFormat="0" applyFill="0" applyAlignment="0" applyProtection="0"/>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13" fillId="0" borderId="18">
      <alignment horizontal="right"/>
    </xf>
    <xf numFmtId="0" fontId="13" fillId="0" borderId="18">
      <alignment horizontal="right"/>
    </xf>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0" fontId="13" fillId="0" borderId="18">
      <alignment horizontal="right"/>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40" fillId="0" borderId="54" applyNumberFormat="0" applyFill="0" applyAlignment="0" applyProtection="0"/>
    <xf numFmtId="0" fontId="140" fillId="0" borderId="54" applyNumberFormat="0" applyFill="0" applyAlignment="0" applyProtection="0"/>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85" fillId="56" borderId="35" applyNumberFormat="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8" fillId="63" borderId="44" applyNumberFormat="0" applyFont="0" applyAlignment="0" applyProtection="0"/>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14" fillId="43" borderId="35" applyNumberFormat="0" applyAlignment="0" applyProtection="0"/>
    <xf numFmtId="0" fontId="126" fillId="81"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114" fillId="43" borderId="35" applyNumberFormat="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4" fontId="13" fillId="0" borderId="18"/>
    <xf numFmtId="182" fontId="13" fillId="3" borderId="18" applyNumberFormat="0" applyFont="0" applyAlignment="0">
      <protection locked="0"/>
    </xf>
    <xf numFmtId="0" fontId="13" fillId="0" borderId="18">
      <alignment horizontal="right"/>
    </xf>
    <xf numFmtId="182" fontId="13" fillId="3" borderId="18" applyNumberFormat="0" applyFont="0" applyAlignment="0">
      <protection locked="0"/>
    </xf>
    <xf numFmtId="10" fontId="91" fillId="61" borderId="18" applyNumberFormat="0" applyBorder="0" applyAlignment="0" applyProtection="0"/>
    <xf numFmtId="0" fontId="13" fillId="0" borderId="18">
      <alignment horizontal="right"/>
    </xf>
    <xf numFmtId="0" fontId="8" fillId="63" borderId="44" applyNumberFormat="0" applyFont="0" applyAlignment="0" applyProtection="0"/>
    <xf numFmtId="0" fontId="13" fillId="0" borderId="18">
      <alignment horizontal="right"/>
    </xf>
    <xf numFmtId="0" fontId="8" fillId="63" borderId="44" applyNumberFormat="0" applyFont="0" applyAlignment="0" applyProtection="0"/>
    <xf numFmtId="4" fontId="13" fillId="0" borderId="18"/>
    <xf numFmtId="0" fontId="8" fillId="63" borderId="44" applyNumberFormat="0" applyFont="0" applyAlignment="0" applyProtection="0"/>
    <xf numFmtId="0" fontId="13" fillId="0" borderId="18">
      <alignment horizontal="right"/>
    </xf>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182" fontId="13" fillId="3" borderId="18" applyNumberFormat="0" applyFont="0" applyAlignment="0">
      <protection locked="0"/>
    </xf>
    <xf numFmtId="0" fontId="92" fillId="0" borderId="16">
      <alignment horizontal="left" vertical="center"/>
    </xf>
    <xf numFmtId="0" fontId="8" fillId="63" borderId="44" applyNumberFormat="0" applyFont="0" applyAlignment="0" applyProtection="0"/>
    <xf numFmtId="0" fontId="13" fillId="0" borderId="18">
      <alignment horizontal="right"/>
    </xf>
    <xf numFmtId="0" fontId="13" fillId="0" borderId="18">
      <alignment horizontal="right"/>
    </xf>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8" fillId="63" borderId="44" applyNumberFormat="0" applyFont="0" applyAlignment="0" applyProtection="0"/>
    <xf numFmtId="0" fontId="85" fillId="56" borderId="35" applyNumberFormat="0" applyAlignment="0" applyProtection="0"/>
    <xf numFmtId="0" fontId="114" fillId="43" borderId="35" applyNumberFormat="0" applyAlignment="0" applyProtection="0"/>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4" fontId="13" fillId="0" borderId="18"/>
    <xf numFmtId="182" fontId="13" fillId="3" borderId="18" applyNumberFormat="0" applyFont="0" applyAlignment="0">
      <protection locked="0"/>
    </xf>
    <xf numFmtId="0" fontId="13" fillId="0" borderId="18"/>
    <xf numFmtId="0" fontId="13" fillId="63" borderId="44" applyNumberFormat="0" applyFont="0" applyAlignment="0" applyProtection="0"/>
    <xf numFmtId="0" fontId="13" fillId="63" borderId="44" applyNumberFormat="0" applyFont="0" applyAlignment="0" applyProtection="0"/>
    <xf numFmtId="10" fontId="91" fillId="61" borderId="18" applyNumberFormat="0" applyBorder="0" applyAlignment="0" applyProtection="0"/>
    <xf numFmtId="182" fontId="13" fillId="3" borderId="18" applyNumberFormat="0" applyFont="0" applyAlignment="0">
      <protection locked="0"/>
    </xf>
    <xf numFmtId="0" fontId="8" fillId="63" borderId="44" applyNumberFormat="0" applyFont="0" applyAlignment="0" applyProtection="0"/>
    <xf numFmtId="4" fontId="13" fillId="0" borderId="18"/>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5" fillId="56" borderId="35" applyNumberFormat="0" applyAlignment="0" applyProtection="0"/>
    <xf numFmtId="10" fontId="89" fillId="58" borderId="18" applyNumberFormat="0" applyFill="0" applyBorder="0" applyAlignment="0" applyProtection="0">
      <protection locked="0"/>
    </xf>
    <xf numFmtId="4" fontId="13" fillId="0" borderId="18"/>
    <xf numFmtId="10" fontId="91" fillId="61" borderId="18" applyNumberFormat="0" applyBorder="0" applyAlignment="0" applyProtection="0"/>
    <xf numFmtId="0" fontId="140" fillId="0" borderId="54" applyNumberFormat="0" applyFill="0" applyAlignment="0" applyProtection="0"/>
    <xf numFmtId="182" fontId="13" fillId="3" borderId="18" applyNumberFormat="0" applyFont="0" applyAlignment="0">
      <protection locked="0"/>
    </xf>
    <xf numFmtId="182" fontId="13" fillId="3" borderId="18" applyNumberFormat="0" applyFont="0" applyAlignment="0">
      <protection locked="0"/>
    </xf>
    <xf numFmtId="0" fontId="85"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0" borderId="18">
      <alignment horizontal="right"/>
    </xf>
    <xf numFmtId="0" fontId="8" fillId="63" borderId="44" applyNumberFormat="0" applyFont="0" applyAlignment="0" applyProtection="0"/>
    <xf numFmtId="4" fontId="13" fillId="0" borderId="18"/>
    <xf numFmtId="10" fontId="89" fillId="58" borderId="18" applyNumberFormat="0" applyFill="0" applyBorder="0" applyAlignment="0" applyProtection="0">
      <protection locked="0"/>
    </xf>
    <xf numFmtId="182" fontId="13" fillId="3" borderId="18" applyNumberFormat="0" applyFont="0" applyAlignment="0">
      <protection locked="0"/>
    </xf>
    <xf numFmtId="0" fontId="13" fillId="0" borderId="18">
      <alignment horizontal="right"/>
    </xf>
    <xf numFmtId="4" fontId="13" fillId="0" borderId="18"/>
    <xf numFmtId="182" fontId="13" fillId="3" borderId="18" applyNumberFormat="0" applyFont="0" applyAlignment="0">
      <protection locked="0"/>
    </xf>
    <xf numFmtId="0"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4" fontId="13" fillId="0" borderId="18"/>
    <xf numFmtId="0" fontId="8" fillId="36" borderId="18" applyNumberFormat="0" applyAlignment="0">
      <alignment horizontal="left"/>
    </xf>
    <xf numFmtId="182" fontId="13" fillId="3" borderId="18" applyNumberFormat="0" applyFont="0" applyAlignment="0">
      <protection locked="0"/>
    </xf>
    <xf numFmtId="0" fontId="8" fillId="63" borderId="44" applyNumberFormat="0" applyFont="0" applyAlignment="0" applyProtection="0"/>
    <xf numFmtId="0" fontId="13" fillId="0" borderId="18"/>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8">
      <alignment horizontal="right"/>
    </xf>
    <xf numFmtId="4" fontId="13" fillId="0" borderId="18"/>
    <xf numFmtId="0" fontId="13" fillId="0" borderId="18">
      <alignment horizontal="right"/>
    </xf>
    <xf numFmtId="4" fontId="13" fillId="0" borderId="18"/>
    <xf numFmtId="182" fontId="13" fillId="3" borderId="18" applyNumberFormat="0" applyFont="0" applyAlignment="0">
      <protection locked="0"/>
    </xf>
    <xf numFmtId="4" fontId="13" fillId="0" borderId="18"/>
    <xf numFmtId="0"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8" fillId="63" borderId="44" applyNumberFormat="0" applyFont="0" applyAlignment="0" applyProtection="0"/>
    <xf numFmtId="0" fontId="133" fillId="43" borderId="35" applyNumberFormat="0" applyAlignment="0" applyProtection="0"/>
    <xf numFmtId="0" fontId="85" fillId="56" borderId="35" applyNumberFormat="0" applyAlignment="0" applyProtection="0"/>
    <xf numFmtId="0" fontId="133" fillId="43" borderId="35" applyNumberFormat="0" applyAlignment="0" applyProtection="0"/>
    <xf numFmtId="182" fontId="13" fillId="3" borderId="18" applyNumberFormat="0" applyFont="0" applyAlignment="0">
      <protection locked="0"/>
    </xf>
    <xf numFmtId="182" fontId="13" fillId="3" borderId="18" applyNumberFormat="0" applyFont="0" applyAlignment="0">
      <protection locked="0"/>
    </xf>
    <xf numFmtId="0" fontId="13" fillId="0" borderId="18"/>
    <xf numFmtId="182" fontId="13" fillId="3" borderId="18" applyNumberFormat="0" applyFont="0" applyAlignment="0">
      <protection locked="0"/>
    </xf>
    <xf numFmtId="0" fontId="85" fillId="56" borderId="35" applyNumberFormat="0" applyAlignment="0" applyProtection="0"/>
    <xf numFmtId="10" fontId="91" fillId="61" borderId="18" applyNumberFormat="0" applyBorder="0" applyAlignment="0" applyProtection="0"/>
    <xf numFmtId="0" fontId="8" fillId="63" borderId="44" applyNumberFormat="0" applyFont="0" applyAlignment="0" applyProtection="0"/>
    <xf numFmtId="0" fontId="85" fillId="56" borderId="35" applyNumberFormat="0" applyAlignment="0" applyProtection="0"/>
    <xf numFmtId="0" fontId="13" fillId="63" borderId="44" applyNumberFormat="0" applyFont="0" applyAlignment="0" applyProtection="0"/>
    <xf numFmtId="0" fontId="8" fillId="63" borderId="44" applyNumberFormat="0" applyFont="0" applyAlignment="0" applyProtection="0"/>
    <xf numFmtId="182" fontId="13" fillId="3" borderId="18" applyNumberFormat="0" applyFont="0" applyAlignment="0">
      <protection locked="0"/>
    </xf>
    <xf numFmtId="4" fontId="13" fillId="0" borderId="18"/>
    <xf numFmtId="4" fontId="13" fillId="0" borderId="18"/>
    <xf numFmtId="0" fontId="35" fillId="63" borderId="35"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40" fillId="0" borderId="54" applyNumberFormat="0" applyFill="0" applyAlignment="0" applyProtection="0"/>
    <xf numFmtId="0" fontId="8" fillId="63" borderId="44" applyNumberFormat="0" applyFont="0" applyAlignment="0" applyProtection="0"/>
    <xf numFmtId="0" fontId="140" fillId="0" borderId="54" applyNumberFormat="0" applyFill="0" applyAlignment="0" applyProtection="0"/>
    <xf numFmtId="0" fontId="114" fillId="43" borderId="35" applyNumberFormat="0" applyAlignment="0" applyProtection="0"/>
    <xf numFmtId="182"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3" fillId="43" borderId="35" applyNumberFormat="0" applyAlignment="0" applyProtection="0"/>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5" fillId="56" borderId="35" applyNumberFormat="0" applyAlignment="0" applyProtection="0"/>
    <xf numFmtId="182" fontId="13" fillId="3" borderId="18" applyNumberFormat="0" applyFont="0" applyAlignment="0">
      <protection locked="0"/>
    </xf>
    <xf numFmtId="0" fontId="13" fillId="0" borderId="18">
      <alignment horizontal="right"/>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0" fontId="85" fillId="56" borderId="35" applyNumberFormat="0" applyAlignment="0" applyProtection="0"/>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0" fontId="8" fillId="63" borderId="44" applyNumberFormat="0" applyFont="0" applyAlignment="0" applyProtection="0"/>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0" fontId="85" fillId="56" borderId="35" applyNumberFormat="0" applyAlignment="0" applyProtection="0"/>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0" fontId="140" fillId="0" borderId="54" applyNumberFormat="0" applyFill="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35" fillId="63" borderId="35" applyNumberFormat="0" applyFont="0" applyAlignment="0" applyProtection="0"/>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82" fontId="13" fillId="3" borderId="18"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63" borderId="44" applyNumberFormat="0" applyFont="0" applyAlignment="0" applyProtection="0"/>
    <xf numFmtId="0" fontId="13" fillId="0" borderId="18"/>
    <xf numFmtId="182" fontId="13" fillId="3" borderId="18" applyNumberFormat="0" applyFont="0" applyAlignment="0">
      <protection locked="0"/>
    </xf>
    <xf numFmtId="182" fontId="13" fillId="3" borderId="18" applyNumberFormat="0" applyFont="0" applyAlignment="0">
      <protection locked="0"/>
    </xf>
    <xf numFmtId="4" fontId="13" fillId="0" borderId="18"/>
    <xf numFmtId="0" fontId="140" fillId="0" borderId="54" applyNumberFormat="0" applyFill="0" applyAlignment="0" applyProtection="0"/>
    <xf numFmtId="0" fontId="92" fillId="0" borderId="16">
      <alignment horizontal="left" vertical="center"/>
    </xf>
    <xf numFmtId="0" fontId="126" fillId="81" borderId="35" applyNumberFormat="0" applyAlignment="0" applyProtection="0"/>
    <xf numFmtId="182" fontId="13" fillId="3" borderId="18" applyNumberFormat="0" applyFont="0" applyAlignment="0">
      <protection locked="0"/>
    </xf>
    <xf numFmtId="4" fontId="13" fillId="0" borderId="18"/>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0" fontId="133" fillId="43" borderId="35" applyNumberFormat="0" applyAlignment="0" applyProtection="0"/>
    <xf numFmtId="0" fontId="8" fillId="63" borderId="44" applyNumberFormat="0" applyFont="0" applyAlignment="0" applyProtection="0"/>
    <xf numFmtId="0" fontId="85" fillId="56" borderId="35" applyNumberFormat="0" applyAlignment="0" applyProtection="0"/>
    <xf numFmtId="182" fontId="13" fillId="3" borderId="18" applyNumberFormat="0" applyFont="0" applyAlignment="0">
      <protection locked="0"/>
    </xf>
    <xf numFmtId="0" fontId="13" fillId="0" borderId="18">
      <alignment horizontal="right"/>
    </xf>
    <xf numFmtId="182"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114" fillId="43" borderId="35" applyNumberFormat="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85" fillId="56" borderId="35" applyNumberFormat="0" applyAlignment="0" applyProtection="0"/>
    <xf numFmtId="182" fontId="13" fillId="3" borderId="18" applyNumberFormat="0" applyFont="0" applyAlignment="0">
      <protection locked="0"/>
    </xf>
    <xf numFmtId="182" fontId="13" fillId="3" borderId="18" applyNumberFormat="0" applyFont="0" applyAlignment="0">
      <protection locked="0"/>
    </xf>
    <xf numFmtId="4" fontId="13" fillId="0" borderId="18"/>
    <xf numFmtId="0" fontId="13" fillId="0" borderId="18">
      <alignment horizontal="right"/>
    </xf>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10" fontId="89" fillId="58" borderId="18" applyNumberFormat="0" applyFill="0" applyBorder="0" applyAlignment="0" applyProtection="0">
      <protection locked="0"/>
    </xf>
    <xf numFmtId="0" fontId="140" fillId="0" borderId="54" applyNumberFormat="0" applyFill="0" applyAlignment="0" applyProtection="0"/>
    <xf numFmtId="4" fontId="13" fillId="0" borderId="18"/>
    <xf numFmtId="4" fontId="13" fillId="0" borderId="18"/>
    <xf numFmtId="10" fontId="89" fillId="58" borderId="18" applyNumberFormat="0" applyFill="0" applyBorder="0" applyAlignment="0" applyProtection="0">
      <protection locked="0"/>
    </xf>
    <xf numFmtId="10" fontId="91" fillId="61" borderId="18"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182" fontId="13" fillId="3" borderId="18" applyNumberFormat="0" applyFont="0" applyAlignment="0">
      <protection locked="0"/>
    </xf>
    <xf numFmtId="0" fontId="13" fillId="0" borderId="18">
      <alignment horizontal="right"/>
    </xf>
    <xf numFmtId="0" fontId="13" fillId="0" borderId="18">
      <alignment horizontal="right"/>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40" fillId="0" borderId="54" applyNumberFormat="0" applyFill="0" applyAlignment="0" applyProtection="0"/>
    <xf numFmtId="10" fontId="91" fillId="61" borderId="18" applyNumberFormat="0" applyBorder="0" applyAlignment="0" applyProtection="0"/>
    <xf numFmtId="182" fontId="13" fillId="3" borderId="18" applyNumberFormat="0" applyFont="0" applyAlignment="0">
      <protection locked="0"/>
    </xf>
    <xf numFmtId="0" fontId="13" fillId="0" borderId="18">
      <alignment horizontal="right"/>
    </xf>
    <xf numFmtId="0" fontId="13" fillId="0" borderId="18"/>
    <xf numFmtId="182" fontId="13" fillId="3" borderId="18" applyNumberFormat="0" applyFont="0" applyAlignment="0">
      <protection locked="0"/>
    </xf>
    <xf numFmtId="4" fontId="13" fillId="0" borderId="18"/>
    <xf numFmtId="4" fontId="13" fillId="0" borderId="18"/>
    <xf numFmtId="0" fontId="8" fillId="63" borderId="44" applyNumberFormat="0" applyFont="0" applyAlignment="0" applyProtection="0"/>
    <xf numFmtId="182" fontId="13" fillId="3" borderId="18" applyNumberFormat="0" applyFont="0" applyAlignment="0">
      <protection locked="0"/>
    </xf>
    <xf numFmtId="0" fontId="13" fillId="0" borderId="18">
      <alignment horizontal="righ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4" fontId="13" fillId="0" borderId="18"/>
    <xf numFmtId="0" fontId="13" fillId="0" borderId="18">
      <alignment horizontal="right"/>
    </xf>
    <xf numFmtId="4" fontId="13" fillId="0" borderId="18"/>
    <xf numFmtId="182" fontId="13" fillId="3" borderId="18" applyNumberFormat="0" applyFont="0" applyAlignment="0">
      <protection locked="0"/>
    </xf>
    <xf numFmtId="4" fontId="13" fillId="0" borderId="18"/>
    <xf numFmtId="10" fontId="91" fillId="61" borderId="18" applyNumberFormat="0" applyBorder="0" applyAlignment="0" applyProtection="0"/>
    <xf numFmtId="182" fontId="13" fillId="3" borderId="18" applyNumberFormat="0" applyFont="0" applyAlignment="0">
      <protection locked="0"/>
    </xf>
    <xf numFmtId="0" fontId="13" fillId="0" borderId="18">
      <alignment horizontal="right"/>
    </xf>
    <xf numFmtId="0" fontId="13" fillId="0" borderId="18">
      <alignment horizontal="right"/>
    </xf>
    <xf numFmtId="0" fontId="140" fillId="0" borderId="54" applyNumberFormat="0" applyFill="0" applyAlignment="0" applyProtection="0"/>
    <xf numFmtId="182" fontId="13" fillId="3" borderId="18" applyNumberFormat="0" applyFont="0" applyAlignment="0">
      <protection locked="0"/>
    </xf>
    <xf numFmtId="0" fontId="13" fillId="0" borderId="18">
      <alignment horizontal="right"/>
    </xf>
    <xf numFmtId="0" fontId="13" fillId="0" borderId="18">
      <alignment horizontal="right"/>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0" borderId="18"/>
    <xf numFmtId="182" fontId="13" fillId="3" borderId="18" applyNumberFormat="0" applyFont="0" applyAlignment="0">
      <protection locked="0"/>
    </xf>
    <xf numFmtId="182" fontId="13" fillId="3" borderId="18" applyNumberFormat="0" applyFont="0" applyAlignment="0">
      <protection locked="0"/>
    </xf>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alignment horizontal="right"/>
    </xf>
    <xf numFmtId="0" fontId="8" fillId="36" borderId="18" applyNumberFormat="0" applyAlignment="0">
      <alignment horizontal="left"/>
    </xf>
    <xf numFmtId="182" fontId="13" fillId="3" borderId="18" applyNumberFormat="0" applyFont="0" applyAlignment="0">
      <protection locked="0"/>
    </xf>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182" fontId="13" fillId="3" borderId="18" applyNumberFormat="0" applyFont="0" applyAlignment="0">
      <protection locked="0"/>
    </xf>
    <xf numFmtId="182" fontId="13" fillId="3" borderId="18" applyNumberFormat="0" applyFont="0" applyAlignment="0">
      <protection locked="0"/>
    </xf>
    <xf numFmtId="0" fontId="13" fillId="0" borderId="18"/>
    <xf numFmtId="0" fontId="13" fillId="0" borderId="18"/>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4" fontId="13" fillId="0" borderId="18"/>
    <xf numFmtId="182" fontId="13" fillId="3" borderId="18" applyNumberFormat="0" applyFont="0" applyAlignment="0">
      <protection locked="0"/>
    </xf>
    <xf numFmtId="182" fontId="13" fillId="3" borderId="18" applyNumberFormat="0" applyFont="0" applyAlignment="0">
      <protection locked="0"/>
    </xf>
    <xf numFmtId="4" fontId="13" fillId="0" borderId="18"/>
    <xf numFmtId="4" fontId="13" fillId="0" borderId="18"/>
    <xf numFmtId="4" fontId="13" fillId="0" borderId="18"/>
    <xf numFmtId="182" fontId="13" fillId="3" borderId="18" applyNumberFormat="0" applyFont="0" applyAlignment="0">
      <protection locked="0"/>
    </xf>
    <xf numFmtId="4" fontId="13" fillId="0" borderId="18"/>
    <xf numFmtId="0" fontId="13" fillId="0" borderId="18">
      <alignment horizontal="right"/>
    </xf>
    <xf numFmtId="4" fontId="13" fillId="0" borderId="18"/>
    <xf numFmtId="0" fontId="13" fillId="0" borderId="18">
      <alignment horizontal="right"/>
    </xf>
    <xf numFmtId="182" fontId="13" fillId="3" borderId="18" applyNumberFormat="0" applyFont="0" applyAlignment="0">
      <protection locked="0"/>
    </xf>
    <xf numFmtId="182" fontId="13" fillId="3" borderId="18" applyNumberFormat="0" applyFont="0" applyAlignment="0">
      <protection locked="0"/>
    </xf>
    <xf numFmtId="0" fontId="8" fillId="63" borderId="44" applyNumberFormat="0" applyFont="0" applyAlignment="0" applyProtection="0"/>
    <xf numFmtId="182" fontId="13" fillId="3" borderId="18" applyNumberFormat="0" applyFont="0" applyAlignment="0">
      <protection locked="0"/>
    </xf>
    <xf numFmtId="0" fontId="114" fillId="43" borderId="35" applyNumberFormat="0" applyAlignment="0" applyProtection="0"/>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0" fontId="13" fillId="0" borderId="18">
      <alignment horizontal="right"/>
    </xf>
    <xf numFmtId="0" fontId="13" fillId="0" borderId="18">
      <alignment horizontal="righ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4" fontId="13" fillId="0" borderId="18"/>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13" fillId="0" borderId="18">
      <alignment horizontal="right"/>
    </xf>
    <xf numFmtId="0" fontId="13" fillId="0" borderId="18">
      <alignment horizontal="right"/>
    </xf>
    <xf numFmtId="182" fontId="13" fillId="3" borderId="18" applyNumberFormat="0" applyFont="0" applyAlignment="0">
      <protection locked="0"/>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8" fillId="63" borderId="44" applyNumberFormat="0" applyFont="0" applyAlignment="0" applyProtection="0"/>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0" fontId="13" fillId="0" borderId="18"/>
    <xf numFmtId="182" fontId="13" fillId="3" borderId="18" applyNumberFormat="0" applyFont="0" applyAlignment="0">
      <protection locked="0"/>
    </xf>
    <xf numFmtId="182" fontId="13" fillId="3" borderId="18" applyNumberFormat="0" applyFont="0" applyAlignment="0">
      <protection locked="0"/>
    </xf>
    <xf numFmtId="4" fontId="13" fillId="0" borderId="18"/>
    <xf numFmtId="182"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0" fontId="89" fillId="58" borderId="18" applyNumberFormat="0" applyFill="0" applyBorder="0" applyAlignment="0" applyProtection="0">
      <protection locked="0"/>
    </xf>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0" fontId="91" fillId="61" borderId="18" applyNumberFormat="0" applyBorder="0" applyAlignment="0" applyProtection="0"/>
    <xf numFmtId="4" fontId="13" fillId="0" borderId="18"/>
    <xf numFmtId="0" fontId="13" fillId="0" borderId="18">
      <alignment horizontal="right"/>
    </xf>
    <xf numFmtId="0" fontId="13" fillId="0" borderId="18">
      <alignment horizontal="right"/>
    </xf>
    <xf numFmtId="0" fontId="13" fillId="0" borderId="18">
      <alignment horizontal="right"/>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182" fontId="13" fillId="3" borderId="18" applyNumberFormat="0" applyFont="0" applyAlignment="0">
      <protection locked="0"/>
    </xf>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4"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4" fontId="13" fillId="0" borderId="18"/>
    <xf numFmtId="0" fontId="13" fillId="0" borderId="18">
      <alignment horizontal="right"/>
    </xf>
    <xf numFmtId="4" fontId="13" fillId="0" borderId="18"/>
    <xf numFmtId="0" fontId="13" fillId="0" borderId="18">
      <alignment horizontal="right"/>
    </xf>
    <xf numFmtId="0" fontId="13" fillId="0" borderId="18">
      <alignment horizontal="right"/>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4" fontId="13" fillId="0" borderId="18"/>
    <xf numFmtId="4" fontId="13" fillId="0" borderId="18"/>
    <xf numFmtId="0" fontId="13" fillId="0" borderId="18">
      <alignment horizontal="right"/>
    </xf>
    <xf numFmtId="0" fontId="8" fillId="36" borderId="18" applyNumberFormat="0" applyAlignment="0">
      <alignment horizontal="left"/>
    </xf>
    <xf numFmtId="0" fontId="13" fillId="0" borderId="18">
      <alignment horizontal="right"/>
    </xf>
    <xf numFmtId="182" fontId="13" fillId="3" borderId="18" applyNumberFormat="0" applyFont="0" applyAlignment="0">
      <protection locked="0"/>
    </xf>
    <xf numFmtId="0" fontId="13" fillId="0" borderId="18"/>
    <xf numFmtId="4" fontId="13" fillId="0" borderId="18"/>
    <xf numFmtId="182" fontId="13" fillId="3" borderId="18" applyNumberFormat="0" applyFont="0" applyAlignment="0">
      <protection locked="0"/>
    </xf>
    <xf numFmtId="4" fontId="13" fillId="0" borderId="18"/>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182" fontId="13" fillId="3" borderId="18" applyNumberFormat="0" applyFont="0" applyAlignment="0">
      <protection locked="0"/>
    </xf>
    <xf numFmtId="0" fontId="13" fillId="0" borderId="18">
      <alignment horizontal="right"/>
    </xf>
    <xf numFmtId="10" fontId="89" fillId="58" borderId="18" applyNumberFormat="0" applyFill="0" applyBorder="0" applyAlignment="0" applyProtection="0">
      <protection locked="0"/>
    </xf>
    <xf numFmtId="0" fontId="13" fillId="0" borderId="18"/>
    <xf numFmtId="182" fontId="13" fillId="3" borderId="18" applyNumberFormat="0" applyFont="0" applyAlignment="0">
      <protection locked="0"/>
    </xf>
    <xf numFmtId="4" fontId="13" fillId="0" borderId="18"/>
    <xf numFmtId="0" fontId="13" fillId="0" borderId="18"/>
    <xf numFmtId="182" fontId="13" fillId="3" borderId="18" applyNumberFormat="0" applyFont="0" applyAlignment="0">
      <protection locked="0"/>
    </xf>
    <xf numFmtId="182" fontId="13" fillId="3" borderId="18" applyNumberFormat="0" applyFont="0" applyAlignment="0">
      <protection locked="0"/>
    </xf>
    <xf numFmtId="4" fontId="13" fillId="0" borderId="18"/>
    <xf numFmtId="0" fontId="13" fillId="0" borderId="18">
      <alignment horizontal="right"/>
    </xf>
    <xf numFmtId="182" fontId="13" fillId="3" borderId="18" applyNumberFormat="0" applyFont="0" applyAlignment="0">
      <protection locked="0"/>
    </xf>
    <xf numFmtId="0" fontId="8" fillId="36" borderId="18" applyNumberFormat="0" applyAlignment="0">
      <alignment horizontal="left"/>
    </xf>
    <xf numFmtId="182" fontId="13" fillId="3" borderId="18" applyNumberFormat="0" applyFont="0" applyAlignment="0">
      <protection locked="0"/>
    </xf>
    <xf numFmtId="0" fontId="13" fillId="0" borderId="18">
      <alignment horizontal="right"/>
    </xf>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4" fontId="13" fillId="0" borderId="18"/>
    <xf numFmtId="10" fontId="91" fillId="61" borderId="18" applyNumberFormat="0" applyBorder="0" applyAlignment="0" applyProtection="0"/>
    <xf numFmtId="0" fontId="8" fillId="36" borderId="18" applyNumberFormat="0" applyAlignment="0">
      <alignment horizontal="left"/>
    </xf>
    <xf numFmtId="4" fontId="13" fillId="0" borderId="18"/>
    <xf numFmtId="10" fontId="89" fillId="58" borderId="18" applyNumberFormat="0" applyFill="0" applyBorder="0" applyAlignment="0" applyProtection="0">
      <protection locked="0"/>
    </xf>
    <xf numFmtId="0" fontId="13" fillId="0" borderId="18">
      <alignment horizontal="right"/>
    </xf>
    <xf numFmtId="0" fontId="13" fillId="0" borderId="18">
      <alignment horizontal="right"/>
    </xf>
    <xf numFmtId="182" fontId="13" fillId="3" borderId="18" applyNumberFormat="0" applyFont="0" applyAlignment="0">
      <protection locked="0"/>
    </xf>
    <xf numFmtId="0" fontId="8" fillId="36" borderId="18" applyNumberFormat="0" applyAlignment="0">
      <alignment horizontal="left"/>
    </xf>
    <xf numFmtId="0" fontId="13" fillId="0" borderId="18"/>
    <xf numFmtId="0" fontId="8" fillId="63" borderId="44" applyNumberFormat="0" applyFont="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85" fillId="56" borderId="35" applyNumberFormat="0" applyAlignment="0" applyProtection="0"/>
    <xf numFmtId="0" fontId="85" fillId="56" borderId="35" applyNumberFormat="0" applyAlignment="0" applyProtection="0"/>
    <xf numFmtId="0" fontId="133" fillId="43" borderId="35" applyNumberFormat="0" applyAlignment="0" applyProtection="0"/>
    <xf numFmtId="0" fontId="133" fillId="43" borderId="35" applyNumberFormat="0" applyAlignment="0" applyProtection="0"/>
    <xf numFmtId="0" fontId="13" fillId="63" borderId="44" applyNumberFormat="0" applyFont="0" applyAlignment="0" applyProtection="0"/>
    <xf numFmtId="4" fontId="13" fillId="0" borderId="18"/>
    <xf numFmtId="0" fontId="8" fillId="63" borderId="44" applyNumberFormat="0" applyFont="0" applyAlignment="0" applyProtection="0"/>
    <xf numFmtId="0" fontId="13" fillId="0" borderId="18">
      <alignment horizontal="right"/>
    </xf>
    <xf numFmtId="0" fontId="85" fillId="56" borderId="35" applyNumberFormat="0" applyAlignment="0" applyProtection="0"/>
    <xf numFmtId="0" fontId="8" fillId="63" borderId="44" applyNumberFormat="0" applyFont="0" applyAlignment="0" applyProtection="0"/>
    <xf numFmtId="182" fontId="13" fillId="3" borderId="18" applyNumberFormat="0" applyFont="0" applyAlignment="0">
      <protection locked="0"/>
    </xf>
    <xf numFmtId="0" fontId="85" fillId="56" borderId="35" applyNumberFormat="0" applyAlignment="0" applyProtection="0"/>
    <xf numFmtId="182" fontId="13" fillId="3" borderId="18" applyNumberFormat="0" applyFont="0" applyAlignment="0">
      <protection locked="0"/>
    </xf>
    <xf numFmtId="0" fontId="8" fillId="63" borderId="44" applyNumberFormat="0" applyFont="0" applyAlignment="0" applyProtection="0"/>
    <xf numFmtId="0" fontId="126" fillId="81" borderId="35" applyNumberFormat="0" applyAlignment="0" applyProtection="0"/>
    <xf numFmtId="4" fontId="13" fillId="0" borderId="18"/>
    <xf numFmtId="0" fontId="13" fillId="0" borderId="18">
      <alignment horizontal="right"/>
    </xf>
    <xf numFmtId="0" fontId="35" fillId="63" borderId="35" applyNumberFormat="0" applyFont="0" applyAlignment="0" applyProtection="0"/>
    <xf numFmtId="0" fontId="13" fillId="0" borderId="18">
      <alignment horizontal="right"/>
    </xf>
    <xf numFmtId="4" fontId="13" fillId="0" borderId="18"/>
    <xf numFmtId="0" fontId="13" fillId="0" borderId="18">
      <alignment horizontal="right"/>
    </xf>
    <xf numFmtId="4" fontId="13" fillId="0" borderId="18"/>
    <xf numFmtId="0" fontId="8" fillId="63" borderId="44" applyNumberFormat="0" applyFont="0" applyAlignment="0" applyProtection="0"/>
    <xf numFmtId="0" fontId="114" fillId="43" borderId="35" applyNumberFormat="0" applyAlignment="0" applyProtection="0"/>
    <xf numFmtId="0" fontId="85" fillId="56" borderId="35" applyNumberFormat="0" applyAlignment="0" applyProtection="0"/>
    <xf numFmtId="10" fontId="91" fillId="61" borderId="18" applyNumberFormat="0" applyBorder="0" applyAlignment="0" applyProtection="0"/>
    <xf numFmtId="182" fontId="13" fillId="3" borderId="18" applyNumberFormat="0" applyFont="0" applyAlignment="0">
      <protection locked="0"/>
    </xf>
    <xf numFmtId="4" fontId="13" fillId="0" borderId="18"/>
    <xf numFmtId="0" fontId="8" fillId="63" borderId="44" applyNumberFormat="0" applyFont="0" applyAlignment="0" applyProtection="0"/>
    <xf numFmtId="0" fontId="114" fillId="43" borderId="35" applyNumberFormat="0" applyAlignment="0" applyProtection="0"/>
    <xf numFmtId="0" fontId="8" fillId="63" borderId="44" applyNumberFormat="0" applyFont="0" applyAlignment="0" applyProtection="0"/>
    <xf numFmtId="0" fontId="114" fillId="43" borderId="35" applyNumberFormat="0" applyAlignment="0" applyProtection="0"/>
    <xf numFmtId="0" fontId="85" fillId="56" borderId="35" applyNumberFormat="0" applyAlignment="0" applyProtection="0"/>
    <xf numFmtId="0" fontId="85"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13" fillId="0" borderId="18"/>
    <xf numFmtId="0" fontId="8" fillId="36" borderId="18" applyNumberFormat="0" applyAlignment="0">
      <alignment horizontal="left"/>
    </xf>
    <xf numFmtId="182" fontId="13" fillId="3" borderId="18" applyNumberFormat="0" applyFont="0" applyAlignment="0">
      <protection locked="0"/>
    </xf>
    <xf numFmtId="0" fontId="114" fillId="43" borderId="35" applyNumberFormat="0" applyAlignment="0" applyProtection="0"/>
    <xf numFmtId="0" fontId="114" fillId="43" borderId="35" applyNumberFormat="0" applyAlignment="0" applyProtection="0"/>
    <xf numFmtId="182" fontId="13" fillId="3" borderId="18" applyNumberFormat="0" applyFont="0" applyAlignment="0">
      <protection locked="0"/>
    </xf>
    <xf numFmtId="0" fontId="13" fillId="0" borderId="18"/>
    <xf numFmtId="182" fontId="13" fillId="3" borderId="18" applyNumberFormat="0" applyFont="0" applyAlignment="0">
      <protection locked="0"/>
    </xf>
    <xf numFmtId="0" fontId="13" fillId="0" borderId="18">
      <alignment horizontal="right"/>
    </xf>
    <xf numFmtId="0" fontId="114" fillId="43" borderId="35" applyNumberFormat="0" applyAlignment="0" applyProtection="0"/>
    <xf numFmtId="182" fontId="13" fillId="3" borderId="18" applyNumberFormat="0" applyFont="0" applyAlignment="0">
      <protection locked="0"/>
    </xf>
    <xf numFmtId="182" fontId="13" fillId="3" borderId="18" applyNumberFormat="0" applyFont="0" applyAlignment="0">
      <protection locked="0"/>
    </xf>
    <xf numFmtId="4" fontId="13" fillId="0" borderId="18"/>
    <xf numFmtId="0" fontId="8" fillId="63" borderId="44" applyNumberFormat="0" applyFont="0" applyAlignment="0" applyProtection="0"/>
    <xf numFmtId="0" fontId="8" fillId="63" borderId="44" applyNumberFormat="0" applyFont="0" applyAlignment="0" applyProtection="0"/>
    <xf numFmtId="0" fontId="85" fillId="56" borderId="35" applyNumberFormat="0" applyAlignment="0" applyProtection="0"/>
    <xf numFmtId="0" fontId="114" fillId="43" borderId="35" applyNumberFormat="0" applyAlignment="0" applyProtection="0"/>
    <xf numFmtId="182" fontId="13" fillId="3" borderId="18" applyNumberFormat="0" applyFont="0" applyAlignment="0">
      <protection locked="0"/>
    </xf>
    <xf numFmtId="0" fontId="13"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40" fillId="0" borderId="54" applyNumberFormat="0" applyFill="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182" fontId="13" fillId="3" borderId="18" applyNumberFormat="0" applyFont="0" applyAlignment="0">
      <protection locked="0"/>
    </xf>
    <xf numFmtId="0" fontId="13" fillId="0" borderId="18"/>
    <xf numFmtId="0" fontId="133" fillId="43" borderId="35" applyNumberFormat="0" applyAlignment="0" applyProtection="0"/>
    <xf numFmtId="0" fontId="140" fillId="0" borderId="54" applyNumberFormat="0" applyFill="0" applyAlignment="0" applyProtection="0"/>
    <xf numFmtId="0" fontId="13" fillId="0" borderId="18">
      <alignment horizontal="right"/>
    </xf>
    <xf numFmtId="0" fontId="13" fillId="0" borderId="18">
      <alignment horizontal="right"/>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0" borderId="18">
      <alignment horizontal="right"/>
    </xf>
    <xf numFmtId="0" fontId="13" fillId="0" borderId="18">
      <alignment horizontal="right"/>
    </xf>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8" fillId="63" borderId="44" applyNumberFormat="0" applyFont="0" applyAlignment="0" applyProtection="0"/>
    <xf numFmtId="0" fontId="13" fillId="0" borderId="18"/>
    <xf numFmtId="0" fontId="13" fillId="0" borderId="18"/>
    <xf numFmtId="0" fontId="114" fillId="43" borderId="35" applyNumberFormat="0" applyAlignment="0" applyProtection="0"/>
    <xf numFmtId="0" fontId="8" fillId="36" borderId="18" applyNumberFormat="0" applyAlignment="0">
      <alignment horizontal="left"/>
    </xf>
    <xf numFmtId="0" fontId="8" fillId="36" borderId="18" applyNumberFormat="0" applyAlignment="0">
      <alignment horizontal="left"/>
    </xf>
    <xf numFmtId="4"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8" fillId="63" borderId="44" applyNumberFormat="0" applyFont="0" applyAlignment="0" applyProtection="0"/>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0" fontId="13" fillId="0" borderId="18">
      <alignment horizontal="right"/>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10" fontId="89" fillId="58" borderId="18" applyNumberFormat="0" applyFill="0" applyBorder="0" applyAlignment="0" applyProtection="0">
      <protection locked="0"/>
    </xf>
    <xf numFmtId="4" fontId="13" fillId="0" borderId="18"/>
    <xf numFmtId="4" fontId="13" fillId="0" borderId="18"/>
    <xf numFmtId="10" fontId="91" fillId="61" borderId="18" applyNumberFormat="0" applyBorder="0" applyAlignment="0" applyProtection="0"/>
    <xf numFmtId="0" fontId="114" fillId="43" borderId="35" applyNumberFormat="0" applyAlignment="0" applyProtection="0"/>
    <xf numFmtId="0" fontId="85" fillId="56" borderId="35" applyNumberFormat="0" applyAlignment="0" applyProtection="0"/>
    <xf numFmtId="0" fontId="85" fillId="56" borderId="35" applyNumberFormat="0" applyAlignment="0" applyProtection="0"/>
    <xf numFmtId="0" fontId="8" fillId="63" borderId="44" applyNumberFormat="0" applyFont="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0" fontId="89" fillId="58" borderId="18" applyNumberFormat="0" applyFill="0" applyBorder="0" applyAlignment="0" applyProtection="0">
      <protection locked="0"/>
    </xf>
    <xf numFmtId="0" fontId="8" fillId="63" borderId="44" applyNumberFormat="0" applyFont="0" applyAlignment="0" applyProtection="0"/>
    <xf numFmtId="0" fontId="8" fillId="63" borderId="44" applyNumberFormat="0" applyFont="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10" fontId="91" fillId="61" borderId="18" applyNumberFormat="0" applyBorder="0" applyAlignment="0" applyProtection="0"/>
    <xf numFmtId="0" fontId="8" fillId="63" borderId="44" applyNumberFormat="0" applyFont="0" applyAlignment="0" applyProtection="0"/>
    <xf numFmtId="0" fontId="114" fillId="43" borderId="35" applyNumberFormat="0" applyAlignment="0" applyProtection="0"/>
    <xf numFmtId="182" fontId="13" fillId="3" borderId="18" applyNumberFormat="0" applyFont="0" applyAlignment="0">
      <protection locked="0"/>
    </xf>
    <xf numFmtId="182" fontId="13" fillId="3" borderId="18" applyNumberFormat="0" applyFont="0" applyAlignment="0">
      <protection locked="0"/>
    </xf>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4" fontId="13" fillId="0" borderId="18"/>
    <xf numFmtId="0" fontId="35" fillId="63" borderId="35" applyNumberFormat="0" applyFont="0" applyAlignment="0" applyProtection="0"/>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182" fontId="13" fillId="3" borderId="18" applyNumberFormat="0" applyFont="0" applyAlignment="0">
      <protection locked="0"/>
    </xf>
    <xf numFmtId="0" fontId="35" fillId="63" borderId="35" applyNumberFormat="0" applyFont="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182" fontId="13" fillId="3" borderId="18" applyNumberFormat="0" applyFont="0" applyAlignment="0">
      <protection locked="0"/>
    </xf>
    <xf numFmtId="10" fontId="91" fillId="61" borderId="18" applyNumberFormat="0" applyBorder="0" applyAlignment="0" applyProtection="0"/>
    <xf numFmtId="0" fontId="13" fillId="0" borderId="18">
      <alignment horizontal="right"/>
    </xf>
    <xf numFmtId="0" fontId="85" fillId="56" borderId="35" applyNumberFormat="0" applyAlignment="0" applyProtection="0"/>
    <xf numFmtId="182" fontId="13" fillId="3" borderId="18" applyNumberFormat="0" applyFont="0" applyAlignment="0">
      <protection locked="0"/>
    </xf>
    <xf numFmtId="0" fontId="13" fillId="0" borderId="18"/>
    <xf numFmtId="0" fontId="13" fillId="0" borderId="18">
      <alignment horizontal="right"/>
    </xf>
    <xf numFmtId="0" fontId="13" fillId="0" borderId="18">
      <alignment horizontal="right"/>
    </xf>
    <xf numFmtId="10" fontId="89" fillId="58" borderId="18" applyNumberFormat="0" applyFill="0" applyBorder="0" applyAlignment="0" applyProtection="0">
      <protection locked="0"/>
    </xf>
    <xf numFmtId="4" fontId="13" fillId="0" borderId="18"/>
    <xf numFmtId="0" fontId="13" fillId="0" borderId="18">
      <alignment horizontal="right"/>
    </xf>
    <xf numFmtId="0" fontId="126" fillId="81" borderId="35" applyNumberFormat="0" applyAlignment="0" applyProtection="0"/>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4" fontId="13" fillId="0" borderId="18"/>
    <xf numFmtId="0" fontId="13" fillId="0" borderId="18">
      <alignment horizontal="right"/>
    </xf>
    <xf numFmtId="0" fontId="13" fillId="0" borderId="18">
      <alignment horizontal="righ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4" fontId="13" fillId="0" borderId="18"/>
    <xf numFmtId="10" fontId="91" fillId="61" borderId="18" applyNumberFormat="0" applyBorder="0" applyAlignment="0" applyProtection="0"/>
    <xf numFmtId="0" fontId="13" fillId="0" borderId="18">
      <alignment horizontal="right"/>
    </xf>
    <xf numFmtId="182" fontId="13" fillId="3" borderId="18" applyNumberFormat="0" applyFont="0" applyAlignment="0">
      <protection locked="0"/>
    </xf>
    <xf numFmtId="4" fontId="13" fillId="0" borderId="18"/>
    <xf numFmtId="182" fontId="13" fillId="3" borderId="18" applyNumberFormat="0" applyFont="0" applyAlignment="0">
      <protection locked="0"/>
    </xf>
    <xf numFmtId="0" fontId="8" fillId="63" borderId="44" applyNumberFormat="0" applyFont="0" applyAlignment="0" applyProtection="0"/>
    <xf numFmtId="182" fontId="13" fillId="3" borderId="18" applyNumberFormat="0" applyFont="0" applyAlignment="0">
      <protection locked="0"/>
    </xf>
    <xf numFmtId="182" fontId="13" fillId="3" borderId="18" applyNumberFormat="0" applyFont="0" applyAlignment="0">
      <protection locked="0"/>
    </xf>
    <xf numFmtId="0" fontId="13" fillId="0" borderId="18"/>
    <xf numFmtId="0" fontId="13" fillId="0" borderId="18">
      <alignment horizontal="right"/>
    </xf>
    <xf numFmtId="0" fontId="13" fillId="0" borderId="18">
      <alignment horizontal="right"/>
    </xf>
    <xf numFmtId="0" fontId="13" fillId="0" borderId="18"/>
    <xf numFmtId="4"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182" fontId="13" fillId="3" borderId="18" applyNumberFormat="0" applyFont="0" applyAlignment="0">
      <protection locked="0"/>
    </xf>
    <xf numFmtId="0" fontId="13" fillId="0" borderId="18">
      <alignment horizontal="right"/>
    </xf>
    <xf numFmtId="182" fontId="13" fillId="3" borderId="18" applyNumberFormat="0" applyFont="0" applyAlignment="0">
      <protection locked="0"/>
    </xf>
    <xf numFmtId="0" fontId="13" fillId="0" borderId="18">
      <alignment horizontal="right"/>
    </xf>
    <xf numFmtId="4" fontId="13" fillId="0" borderId="18"/>
    <xf numFmtId="182" fontId="13" fillId="3" borderId="18" applyNumberFormat="0" applyFont="0" applyAlignment="0">
      <protection locked="0"/>
    </xf>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182" fontId="13" fillId="3" borderId="18" applyNumberFormat="0" applyFont="0" applyAlignment="0">
      <protection locked="0"/>
    </xf>
    <xf numFmtId="182" fontId="13" fillId="3" borderId="18" applyNumberFormat="0" applyFont="0" applyAlignment="0">
      <protection locked="0"/>
    </xf>
    <xf numFmtId="0" fontId="8" fillId="63" borderId="44" applyNumberFormat="0" applyFont="0" applyAlignment="0" applyProtection="0"/>
    <xf numFmtId="0" fontId="114" fillId="43" borderId="35" applyNumberFormat="0" applyAlignment="0" applyProtection="0"/>
    <xf numFmtId="10" fontId="89" fillId="58" borderId="18" applyNumberFormat="0" applyFill="0" applyBorder="0" applyAlignment="0" applyProtection="0">
      <protection locked="0"/>
    </xf>
    <xf numFmtId="4" fontId="13" fillId="0" borderId="18"/>
    <xf numFmtId="182" fontId="13" fillId="3" borderId="18"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4" fontId="13" fillId="0" borderId="18"/>
    <xf numFmtId="4" fontId="13" fillId="0" borderId="18"/>
    <xf numFmtId="0" fontId="114" fillId="43" borderId="35" applyNumberFormat="0" applyAlignment="0" applyProtection="0"/>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0" fontId="126" fillId="81" borderId="35" applyNumberFormat="0" applyAlignment="0" applyProtection="0"/>
    <xf numFmtId="4" fontId="13" fillId="0" borderId="18"/>
    <xf numFmtId="182" fontId="13" fillId="3" borderId="18" applyNumberFormat="0" applyFont="0" applyAlignment="0">
      <protection locked="0"/>
    </xf>
    <xf numFmtId="0" fontId="8" fillId="63" borderId="44" applyNumberFormat="0" applyFont="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4" fontId="13" fillId="0" borderId="18"/>
    <xf numFmtId="182" fontId="13" fillId="3" borderId="18" applyNumberFormat="0" applyFont="0" applyAlignment="0">
      <protection locked="0"/>
    </xf>
    <xf numFmtId="4" fontId="13" fillId="0" borderId="18"/>
    <xf numFmtId="182" fontId="13" fillId="3" borderId="18" applyNumberFormat="0" applyFont="0" applyAlignment="0">
      <protection locked="0"/>
    </xf>
    <xf numFmtId="0" fontId="133" fillId="43" borderId="35" applyNumberFormat="0" applyAlignment="0" applyProtection="0"/>
    <xf numFmtId="0" fontId="13" fillId="0" borderId="18">
      <alignment horizontal="right"/>
    </xf>
    <xf numFmtId="0" fontId="8" fillId="63" borderId="44" applyNumberFormat="0" applyFont="0" applyAlignment="0" applyProtection="0"/>
    <xf numFmtId="10" fontId="91" fillId="61" borderId="18" applyNumberFormat="0" applyBorder="0" applyAlignment="0" applyProtection="0"/>
    <xf numFmtId="0" fontId="13" fillId="0" borderId="18">
      <alignment horizontal="right"/>
    </xf>
    <xf numFmtId="182" fontId="13" fillId="3" borderId="18" applyNumberFormat="0" applyFont="0" applyAlignment="0">
      <protection locked="0"/>
    </xf>
    <xf numFmtId="0" fontId="13" fillId="0" borderId="18"/>
    <xf numFmtId="182" fontId="13" fillId="3" borderId="18" applyNumberFormat="0" applyFont="0" applyAlignment="0">
      <protection locked="0"/>
    </xf>
    <xf numFmtId="0" fontId="8" fillId="63" borderId="44" applyNumberFormat="0" applyFont="0" applyAlignment="0" applyProtection="0"/>
    <xf numFmtId="0" fontId="13" fillId="0" borderId="18">
      <alignment horizontal="right"/>
    </xf>
    <xf numFmtId="0" fontId="114" fillId="43" borderId="35" applyNumberFormat="0" applyAlignment="0" applyProtection="0"/>
    <xf numFmtId="0" fontId="13" fillId="0" borderId="18">
      <alignment horizontal="right"/>
    </xf>
    <xf numFmtId="0" fontId="13" fillId="0" borderId="18">
      <alignment horizontal="right"/>
    </xf>
    <xf numFmtId="4" fontId="13" fillId="0" borderId="18"/>
    <xf numFmtId="0" fontId="114" fillId="43" borderId="35" applyNumberFormat="0" applyAlignment="0" applyProtection="0"/>
    <xf numFmtId="4" fontId="13" fillId="0" borderId="18"/>
    <xf numFmtId="4" fontId="13" fillId="0" borderId="18"/>
    <xf numFmtId="0" fontId="13" fillId="0" borderId="18">
      <alignment horizontal="right"/>
    </xf>
    <xf numFmtId="182" fontId="13" fillId="3" borderId="18" applyNumberFormat="0" applyFont="0" applyAlignment="0">
      <protection locked="0"/>
    </xf>
    <xf numFmtId="0" fontId="8" fillId="36" borderId="18" applyNumberFormat="0" applyAlignment="0">
      <alignment horizontal="left"/>
    </xf>
    <xf numFmtId="0" fontId="13" fillId="0" borderId="18">
      <alignment horizontal="right"/>
    </xf>
    <xf numFmtId="182" fontId="13" fillId="3" borderId="18" applyNumberFormat="0" applyFont="0" applyAlignment="0">
      <protection locked="0"/>
    </xf>
    <xf numFmtId="4" fontId="13" fillId="0" borderId="18"/>
    <xf numFmtId="10" fontId="89" fillId="58" borderId="18" applyNumberFormat="0" applyFill="0" applyBorder="0" applyAlignment="0" applyProtection="0">
      <protection locked="0"/>
    </xf>
    <xf numFmtId="182" fontId="13" fillId="3" borderId="18" applyNumberFormat="0" applyFont="0" applyAlignment="0">
      <protection locked="0"/>
    </xf>
    <xf numFmtId="0" fontId="13" fillId="0" borderId="18">
      <alignment horizontal="right"/>
    </xf>
    <xf numFmtId="0" fontId="8" fillId="36" borderId="18" applyNumberFormat="0" applyAlignment="0">
      <alignment horizontal="left"/>
    </xf>
    <xf numFmtId="182" fontId="13" fillId="3" borderId="18" applyNumberFormat="0" applyFont="0" applyAlignment="0">
      <protection locked="0"/>
    </xf>
    <xf numFmtId="0" fontId="85" fillId="56" borderId="35" applyNumberFormat="0" applyAlignment="0" applyProtection="0"/>
    <xf numFmtId="0" fontId="13" fillId="0" borderId="18">
      <alignment horizontal="righ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0"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182" fontId="13" fillId="3" borderId="18" applyNumberFormat="0" applyFont="0" applyAlignment="0">
      <protection locked="0"/>
    </xf>
    <xf numFmtId="4" fontId="13" fillId="0" borderId="18"/>
    <xf numFmtId="182" fontId="13" fillId="3" borderId="18" applyNumberFormat="0" applyFont="0" applyAlignment="0">
      <protection locked="0"/>
    </xf>
    <xf numFmtId="10" fontId="91" fillId="61" borderId="18" applyNumberFormat="0" applyBorder="0" applyAlignment="0" applyProtection="0"/>
    <xf numFmtId="10" fontId="89" fillId="58" borderId="18" applyNumberFormat="0" applyFill="0" applyBorder="0" applyAlignment="0" applyProtection="0">
      <protection locked="0"/>
    </xf>
    <xf numFmtId="182" fontId="13" fillId="3" borderId="18" applyNumberFormat="0" applyFont="0" applyAlignment="0">
      <protection locked="0"/>
    </xf>
    <xf numFmtId="0" fontId="140" fillId="0" borderId="54" applyNumberFormat="0" applyFill="0" applyAlignment="0" applyProtection="0"/>
    <xf numFmtId="0" fontId="8" fillId="63" borderId="44" applyNumberFormat="0" applyFont="0" applyAlignment="0" applyProtection="0"/>
    <xf numFmtId="182" fontId="13" fillId="3" borderId="18" applyNumberFormat="0" applyFont="0" applyAlignment="0">
      <protection locked="0"/>
    </xf>
    <xf numFmtId="0" fontId="8" fillId="63" borderId="44" applyNumberFormat="0" applyFont="0" applyAlignment="0" applyProtection="0"/>
    <xf numFmtId="0" fontId="133" fillId="43" borderId="35" applyNumberFormat="0" applyAlignment="0" applyProtection="0"/>
    <xf numFmtId="4" fontId="13" fillId="0" borderId="18"/>
    <xf numFmtId="0" fontId="13" fillId="0" borderId="18">
      <alignment horizontal="right"/>
    </xf>
    <xf numFmtId="182" fontId="13" fillId="3" borderId="18" applyNumberFormat="0" applyFont="0" applyAlignment="0">
      <protection locked="0"/>
    </xf>
    <xf numFmtId="0" fontId="13" fillId="0" borderId="18"/>
    <xf numFmtId="0"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0" fontId="8" fillId="63" borderId="44" applyNumberFormat="0" applyFont="0" applyAlignment="0" applyProtection="0"/>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14" fillId="43" borderId="35" applyNumberFormat="0" applyAlignment="0" applyProtection="0"/>
    <xf numFmtId="0" fontId="140" fillId="0" borderId="54" applyNumberFormat="0" applyFill="0" applyAlignment="0" applyProtection="0"/>
    <xf numFmtId="0" fontId="8" fillId="63" borderId="44" applyNumberFormat="0" applyFont="0" applyAlignment="0" applyProtection="0"/>
    <xf numFmtId="4" fontId="13" fillId="0" borderId="18"/>
    <xf numFmtId="0" fontId="13" fillId="0" borderId="18">
      <alignment horizontal="right"/>
    </xf>
    <xf numFmtId="182" fontId="13" fillId="3" borderId="18" applyNumberFormat="0" applyFont="0" applyAlignment="0">
      <protection locked="0"/>
    </xf>
    <xf numFmtId="0" fontId="140" fillId="0" borderId="54" applyNumberFormat="0" applyFill="0" applyAlignment="0" applyProtection="0"/>
    <xf numFmtId="0" fontId="13" fillId="0" borderId="18">
      <alignment horizontal="right"/>
    </xf>
    <xf numFmtId="0" fontId="13" fillId="0" borderId="18">
      <alignment horizontal="right"/>
    </xf>
    <xf numFmtId="4" fontId="13" fillId="0" borderId="18"/>
    <xf numFmtId="182" fontId="13" fillId="3" borderId="18" applyNumberFormat="0" applyFont="0" applyAlignment="0">
      <protection locked="0"/>
    </xf>
    <xf numFmtId="0" fontId="13" fillId="0" borderId="18"/>
    <xf numFmtId="182" fontId="13" fillId="3" borderId="18" applyNumberFormat="0" applyFont="0" applyAlignment="0">
      <protection locked="0"/>
    </xf>
    <xf numFmtId="0" fontId="8" fillId="36" borderId="18" applyNumberFormat="0" applyAlignment="0">
      <alignment horizontal="left"/>
    </xf>
    <xf numFmtId="0"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8" fillId="63" borderId="44" applyNumberFormat="0" applyFont="0" applyAlignment="0" applyProtection="0"/>
    <xf numFmtId="182" fontId="13" fillId="3" borderId="18" applyNumberFormat="0" applyFont="0" applyAlignment="0">
      <protection locked="0"/>
    </xf>
    <xf numFmtId="0" fontId="8" fillId="63" borderId="44" applyNumberFormat="0" applyFont="0" applyAlignment="0" applyProtection="0"/>
    <xf numFmtId="0" fontId="85" fillId="56" borderId="35" applyNumberFormat="0" applyAlignment="0" applyProtection="0"/>
    <xf numFmtId="0" fontId="114" fillId="43" borderId="35" applyNumberFormat="0" applyAlignment="0" applyProtection="0"/>
    <xf numFmtId="0" fontId="8" fillId="63" borderId="44" applyNumberFormat="0" applyFont="0" applyAlignment="0" applyProtection="0"/>
    <xf numFmtId="0" fontId="13" fillId="0" borderId="18">
      <alignment horizontal="right"/>
    </xf>
    <xf numFmtId="10" fontId="89" fillId="58" borderId="18" applyNumberFormat="0" applyFill="0" applyBorder="0" applyAlignment="0" applyProtection="0">
      <protection locked="0"/>
    </xf>
    <xf numFmtId="0" fontId="140" fillId="0" borderId="54" applyNumberFormat="0" applyFill="0" applyAlignment="0" applyProtection="0"/>
    <xf numFmtId="4" fontId="13" fillId="0" borderId="18"/>
    <xf numFmtId="4" fontId="13" fillId="0" borderId="18"/>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0" fontId="114" fillId="43" borderId="35" applyNumberFormat="0" applyAlignment="0" applyProtection="0"/>
    <xf numFmtId="0" fontId="13" fillId="0" borderId="18">
      <alignment horizontal="right"/>
    </xf>
    <xf numFmtId="0" fontId="8" fillId="63" borderId="44" applyNumberFormat="0" applyFont="0" applyAlignment="0" applyProtection="0"/>
    <xf numFmtId="4" fontId="13" fillId="0" borderId="18"/>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3" fillId="43" borderId="35" applyNumberFormat="0" applyAlignment="0" applyProtection="0"/>
    <xf numFmtId="182" fontId="13" fillId="3" borderId="18" applyNumberFormat="0" applyFont="0" applyAlignment="0">
      <protection locked="0"/>
    </xf>
    <xf numFmtId="0" fontId="13" fillId="0" borderId="18">
      <alignment horizontal="right"/>
    </xf>
    <xf numFmtId="0" fontId="13" fillId="0" borderId="18">
      <alignment horizontal="right"/>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40" fillId="0" borderId="54" applyNumberFormat="0" applyFill="0" applyAlignment="0" applyProtection="0"/>
    <xf numFmtId="10" fontId="91" fillId="61" borderId="18" applyNumberFormat="0" applyBorder="0" applyAlignment="0" applyProtection="0"/>
    <xf numFmtId="0" fontId="114" fillId="43"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182" fontId="13" fillId="3" borderId="18" applyNumberFormat="0" applyFont="0" applyAlignment="0">
      <protection locked="0"/>
    </xf>
    <xf numFmtId="0" fontId="13" fillId="0" borderId="18">
      <alignment horizontal="right"/>
    </xf>
    <xf numFmtId="0" fontId="13" fillId="0" borderId="18"/>
    <xf numFmtId="182" fontId="13" fillId="3" borderId="18" applyNumberFormat="0" applyFont="0" applyAlignment="0">
      <protection locked="0"/>
    </xf>
    <xf numFmtId="4" fontId="13" fillId="0" borderId="18"/>
    <xf numFmtId="4" fontId="13" fillId="0" borderId="18"/>
    <xf numFmtId="0" fontId="8" fillId="63" borderId="44" applyNumberFormat="0" applyFont="0" applyAlignment="0" applyProtection="0"/>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alignment horizontal="right"/>
    </xf>
    <xf numFmtId="182" fontId="13" fillId="3" borderId="18" applyNumberFormat="0" applyFont="0" applyAlignment="0">
      <protection locked="0"/>
    </xf>
    <xf numFmtId="0" fontId="114" fillId="43" borderId="35" applyNumberFormat="0" applyAlignment="0" applyProtection="0"/>
    <xf numFmtId="4" fontId="13" fillId="0" borderId="18"/>
    <xf numFmtId="182" fontId="13" fillId="3" borderId="18" applyNumberFormat="0" applyFont="0" applyAlignment="0">
      <protection locked="0"/>
    </xf>
    <xf numFmtId="0" fontId="8" fillId="36" borderId="18" applyNumberFormat="0" applyAlignment="0">
      <alignment horizontal="left"/>
    </xf>
    <xf numFmtId="0" fontId="13" fillId="0" borderId="18"/>
    <xf numFmtId="0" fontId="13" fillId="0" borderId="18"/>
    <xf numFmtId="182" fontId="13" fillId="3" borderId="18" applyNumberFormat="0" applyFont="0" applyAlignment="0">
      <protection locked="0"/>
    </xf>
    <xf numFmtId="182" fontId="13" fillId="3" borderId="18" applyNumberFormat="0" applyFont="0" applyAlignment="0">
      <protection locked="0"/>
    </xf>
    <xf numFmtId="0" fontId="8" fillId="63" borderId="44" applyNumberFormat="0" applyFont="0" applyAlignment="0" applyProtection="0"/>
    <xf numFmtId="0" fontId="13" fillId="0" borderId="18">
      <alignment horizontal="right"/>
    </xf>
    <xf numFmtId="0" fontId="13" fillId="0" borderId="18">
      <alignment horizontal="right"/>
    </xf>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182" fontId="13" fillId="3" borderId="18" applyNumberFormat="0" applyFont="0" applyAlignment="0">
      <protection locked="0"/>
    </xf>
    <xf numFmtId="10" fontId="91" fillId="61" borderId="18" applyNumberFormat="0" applyBorder="0" applyAlignment="0" applyProtection="0"/>
    <xf numFmtId="0" fontId="13" fillId="0" borderId="18">
      <alignment horizontal="right"/>
    </xf>
    <xf numFmtId="182" fontId="13" fillId="3" borderId="18" applyNumberFormat="0" applyFont="0" applyAlignment="0">
      <protection locked="0"/>
    </xf>
    <xf numFmtId="182" fontId="13" fillId="3" borderId="18" applyNumberFormat="0" applyFont="0" applyAlignment="0">
      <protection locked="0"/>
    </xf>
    <xf numFmtId="0" fontId="8" fillId="63" borderId="44" applyNumberFormat="0" applyFont="0" applyAlignment="0" applyProtection="0"/>
    <xf numFmtId="182" fontId="13" fillId="3" borderId="18" applyNumberFormat="0" applyFont="0" applyAlignment="0">
      <protection locked="0"/>
    </xf>
    <xf numFmtId="0" fontId="13" fillId="0" borderId="18">
      <alignment horizontal="right"/>
    </xf>
    <xf numFmtId="10" fontId="89" fillId="58" borderId="18" applyNumberFormat="0" applyFill="0" applyBorder="0" applyAlignment="0" applyProtection="0">
      <protection locked="0"/>
    </xf>
    <xf numFmtId="0" fontId="8" fillId="63" borderId="44" applyNumberFormat="0" applyFont="0" applyAlignment="0" applyProtection="0"/>
    <xf numFmtId="0" fontId="13" fillId="0" borderId="18">
      <alignment horizontal="right"/>
    </xf>
    <xf numFmtId="4" fontId="13" fillId="0" borderId="18"/>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alignment horizontal="right"/>
    </xf>
    <xf numFmtId="0" fontId="8" fillId="63" borderId="44" applyNumberFormat="0" applyFont="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4" fontId="13" fillId="0" borderId="18"/>
    <xf numFmtId="182" fontId="13" fillId="3" borderId="18" applyNumberFormat="0" applyFont="0" applyAlignment="0">
      <protection locked="0"/>
    </xf>
    <xf numFmtId="0" fontId="13" fillId="0" borderId="18"/>
    <xf numFmtId="0" fontId="8" fillId="36" borderId="18" applyNumberFormat="0" applyAlignment="0">
      <alignment horizontal="left"/>
    </xf>
    <xf numFmtId="0" fontId="8" fillId="63" borderId="44" applyNumberFormat="0" applyFont="0" applyAlignment="0" applyProtection="0"/>
    <xf numFmtId="4" fontId="13" fillId="0" borderId="18"/>
    <xf numFmtId="4" fontId="13" fillId="0" borderId="18"/>
    <xf numFmtId="182" fontId="13" fillId="3" borderId="18" applyNumberFormat="0" applyFont="0" applyAlignment="0">
      <protection locked="0"/>
    </xf>
    <xf numFmtId="4" fontId="13" fillId="0" borderId="18"/>
    <xf numFmtId="0" fontId="13" fillId="0" borderId="18">
      <alignment horizontal="right"/>
    </xf>
    <xf numFmtId="0" fontId="13" fillId="0" borderId="18">
      <alignment horizontal="righ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4" fontId="13" fillId="0" borderId="18"/>
    <xf numFmtId="10" fontId="91" fillId="61" borderId="18" applyNumberFormat="0" applyBorder="0" applyAlignment="0" applyProtection="0"/>
    <xf numFmtId="0" fontId="13" fillId="0" borderId="18">
      <alignment horizontal="right"/>
    </xf>
    <xf numFmtId="182" fontId="13" fillId="3" borderId="18" applyNumberFormat="0" applyFont="0" applyAlignment="0">
      <protection locked="0"/>
    </xf>
    <xf numFmtId="4" fontId="13" fillId="0" borderId="18"/>
    <xf numFmtId="0" fontId="35" fillId="63" borderId="35" applyNumberFormat="0" applyFont="0" applyAlignment="0" applyProtection="0"/>
    <xf numFmtId="0" fontId="13" fillId="0" borderId="18">
      <alignment horizontal="right"/>
    </xf>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0" fontId="85" fillId="56" borderId="35" applyNumberFormat="0" applyAlignment="0" applyProtection="0"/>
    <xf numFmtId="182" fontId="13" fillId="3" borderId="18" applyNumberFormat="0" applyFont="0" applyAlignment="0">
      <protection locked="0"/>
    </xf>
    <xf numFmtId="4" fontId="13" fillId="0" borderId="18"/>
    <xf numFmtId="182" fontId="13" fillId="3" borderId="18" applyNumberFormat="0" applyFont="0" applyAlignment="0">
      <protection locked="0"/>
    </xf>
    <xf numFmtId="4" fontId="13" fillId="0" borderId="18"/>
    <xf numFmtId="10" fontId="91" fillId="61" borderId="18" applyNumberFormat="0" applyBorder="0" applyAlignment="0" applyProtection="0"/>
    <xf numFmtId="182" fontId="13" fillId="3" borderId="18" applyNumberFormat="0" applyFont="0" applyAlignment="0">
      <protection locked="0"/>
    </xf>
    <xf numFmtId="0" fontId="35" fillId="63" borderId="35" applyNumberFormat="0" applyFon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182" fontId="13" fillId="3" borderId="18" applyNumberFormat="0" applyFont="0" applyAlignment="0">
      <protection locked="0"/>
    </xf>
    <xf numFmtId="0" fontId="126" fillId="81" borderId="35" applyNumberFormat="0" applyAlignment="0" applyProtection="0"/>
    <xf numFmtId="0" fontId="13" fillId="0" borderId="18">
      <alignment horizontal="right"/>
    </xf>
    <xf numFmtId="0" fontId="13" fillId="0" borderId="18">
      <alignment horizontal="right"/>
    </xf>
    <xf numFmtId="0" fontId="114" fillId="43" borderId="35" applyNumberFormat="0" applyAlignment="0" applyProtection="0"/>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0" borderId="18"/>
    <xf numFmtId="0" fontId="114" fillId="43" borderId="35" applyNumberFormat="0" applyAlignment="0" applyProtection="0"/>
    <xf numFmtId="182" fontId="13" fillId="3" borderId="18" applyNumberFormat="0" applyFont="0" applyAlignment="0">
      <protection locked="0"/>
    </xf>
    <xf numFmtId="182" fontId="13" fillId="3" borderId="18" applyNumberFormat="0" applyFont="0" applyAlignment="0">
      <protection locked="0"/>
    </xf>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alignment horizontal="right"/>
    </xf>
    <xf numFmtId="0" fontId="13" fillId="0" borderId="18">
      <alignment horizontal="right"/>
    </xf>
    <xf numFmtId="0" fontId="13" fillId="0" borderId="18"/>
    <xf numFmtId="0" fontId="8" fillId="36" borderId="18" applyNumberFormat="0" applyAlignment="0">
      <alignment horizontal="left"/>
    </xf>
    <xf numFmtId="182" fontId="13" fillId="3" borderId="18" applyNumberFormat="0" applyFont="0" applyAlignment="0">
      <protection locked="0"/>
    </xf>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0"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63" borderId="44" applyNumberFormat="0" applyFont="0" applyAlignment="0" applyProtection="0"/>
    <xf numFmtId="0" fontId="85" fillId="56" borderId="35" applyNumberFormat="0" applyAlignment="0" applyProtection="0"/>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4" fontId="13" fillId="0" borderId="18"/>
    <xf numFmtId="182" fontId="13" fillId="3" borderId="18" applyNumberFormat="0" applyFont="0" applyAlignment="0">
      <protection locked="0"/>
    </xf>
    <xf numFmtId="182" fontId="13" fillId="3" borderId="18" applyNumberFormat="0" applyFont="0" applyAlignment="0">
      <protection locked="0"/>
    </xf>
    <xf numFmtId="4" fontId="13" fillId="0" borderId="18"/>
    <xf numFmtId="4" fontId="13" fillId="0" borderId="18"/>
    <xf numFmtId="4" fontId="13" fillId="0" borderId="18"/>
    <xf numFmtId="182" fontId="13" fillId="3" borderId="18" applyNumberFormat="0" applyFont="0" applyAlignment="0">
      <protection locked="0"/>
    </xf>
    <xf numFmtId="4" fontId="13" fillId="0" borderId="18"/>
    <xf numFmtId="0" fontId="13" fillId="0" borderId="18">
      <alignment horizontal="right"/>
    </xf>
    <xf numFmtId="4" fontId="13" fillId="0" borderId="18"/>
    <xf numFmtId="0" fontId="13" fillId="0" borderId="18">
      <alignment horizontal="righ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4" fontId="13" fillId="0" borderId="18"/>
    <xf numFmtId="0" fontId="8" fillId="63" borderId="44" applyNumberFormat="0" applyFont="0" applyAlignment="0" applyProtection="0"/>
    <xf numFmtId="182" fontId="13" fillId="3" borderId="18" applyNumberFormat="0" applyFont="0" applyAlignment="0">
      <protection locked="0"/>
    </xf>
    <xf numFmtId="10" fontId="91" fillId="61" borderId="18" applyNumberFormat="0" applyBorder="0" applyAlignment="0" applyProtection="0"/>
    <xf numFmtId="0" fontId="13" fillId="0" borderId="18">
      <alignment horizontal="right"/>
    </xf>
    <xf numFmtId="0" fontId="8" fillId="63" borderId="44" applyNumberFormat="0" applyFont="0" applyAlignment="0" applyProtection="0"/>
    <xf numFmtId="10" fontId="91" fillId="61" borderId="18" applyNumberFormat="0" applyBorder="0" applyAlignment="0" applyProtection="0"/>
    <xf numFmtId="182" fontId="13" fillId="3" borderId="18" applyNumberFormat="0" applyFont="0" applyAlignment="0">
      <protection locked="0"/>
    </xf>
    <xf numFmtId="0" fontId="85" fillId="56" borderId="35" applyNumberFormat="0" applyAlignment="0" applyProtection="0"/>
    <xf numFmtId="0" fontId="13" fillId="0" borderId="18">
      <alignment horizontal="right"/>
    </xf>
    <xf numFmtId="0" fontId="13" fillId="0" borderId="18">
      <alignment horizontal="right"/>
    </xf>
    <xf numFmtId="182" fontId="13" fillId="3" borderId="18" applyNumberFormat="0" applyFont="0" applyAlignment="0">
      <protection locked="0"/>
    </xf>
    <xf numFmtId="182" fontId="13" fillId="3" borderId="18" applyNumberFormat="0" applyFont="0" applyAlignment="0">
      <protection locked="0"/>
    </xf>
    <xf numFmtId="0" fontId="8" fillId="63" borderId="44" applyNumberFormat="0" applyFont="0" applyAlignment="0" applyProtection="0"/>
    <xf numFmtId="182" fontId="13" fillId="3" borderId="18" applyNumberFormat="0" applyFont="0" applyAlignment="0">
      <protection locked="0"/>
    </xf>
    <xf numFmtId="182" fontId="13" fillId="3" borderId="18" applyNumberFormat="0" applyFont="0" applyAlignment="0">
      <protection locked="0"/>
    </xf>
    <xf numFmtId="10" fontId="89" fillId="58" borderId="18" applyNumberFormat="0" applyFill="0" applyBorder="0" applyAlignment="0" applyProtection="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13" fillId="0" borderId="18"/>
    <xf numFmtId="0" fontId="8" fillId="63" borderId="44" applyNumberFormat="0" applyFont="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4"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8" fillId="63" borderId="44" applyNumberFormat="0" applyFont="0" applyAlignment="0" applyProtection="0"/>
    <xf numFmtId="182" fontId="13" fillId="3" borderId="18" applyNumberFormat="0" applyFont="0" applyAlignment="0">
      <protection locked="0"/>
    </xf>
    <xf numFmtId="0" fontId="8" fillId="36" borderId="18" applyNumberFormat="0" applyAlignment="0">
      <alignment horizontal="left"/>
    </xf>
    <xf numFmtId="182" fontId="13" fillId="3" borderId="18" applyNumberFormat="0" applyFont="0" applyAlignment="0">
      <protection locked="0"/>
    </xf>
    <xf numFmtId="0" fontId="13" fillId="0" borderId="18">
      <alignment horizontal="right"/>
    </xf>
    <xf numFmtId="4" fontId="13" fillId="0" borderId="18"/>
    <xf numFmtId="0" fontId="13" fillId="0" borderId="18">
      <alignment horizontal="right"/>
    </xf>
    <xf numFmtId="0" fontId="13" fillId="0" borderId="18">
      <alignment horizontal="right"/>
    </xf>
    <xf numFmtId="0" fontId="13" fillId="0" borderId="18">
      <alignment horizontal="right"/>
    </xf>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4" fontId="13" fillId="0" borderId="18"/>
    <xf numFmtId="182" fontId="13" fillId="3" borderId="18" applyNumberFormat="0" applyFont="0" applyAlignment="0">
      <protection locked="0"/>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0" fontId="13" fillId="0" borderId="18"/>
    <xf numFmtId="0" fontId="13" fillId="0" borderId="18"/>
    <xf numFmtId="182" fontId="13" fillId="3" borderId="18" applyNumberFormat="0" applyFont="0" applyAlignment="0">
      <protection locked="0"/>
    </xf>
    <xf numFmtId="182" fontId="13" fillId="3" borderId="18" applyNumberFormat="0" applyFont="0" applyAlignment="0">
      <protection locked="0"/>
    </xf>
    <xf numFmtId="4" fontId="13" fillId="0" borderId="18"/>
    <xf numFmtId="4" fontId="13" fillId="0" borderId="18"/>
    <xf numFmtId="0" fontId="13" fillId="0" borderId="18">
      <alignment horizontal="right"/>
    </xf>
    <xf numFmtId="182" fontId="13" fillId="3" borderId="18" applyNumberFormat="0" applyFont="0" applyAlignment="0">
      <protection locked="0"/>
    </xf>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182" fontId="13" fillId="3" borderId="18" applyNumberFormat="0" applyFont="0" applyAlignment="0">
      <protection locked="0"/>
    </xf>
    <xf numFmtId="0" fontId="13" fillId="0" borderId="18">
      <alignment horizontal="right"/>
    </xf>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4" fontId="13" fillId="0" borderId="18"/>
    <xf numFmtId="0" fontId="13" fillId="0" borderId="18">
      <alignment horizontal="right"/>
    </xf>
    <xf numFmtId="182" fontId="13" fillId="3" borderId="18" applyNumberFormat="0" applyFont="0" applyAlignment="0">
      <protection locked="0"/>
    </xf>
    <xf numFmtId="4" fontId="13" fillId="0" borderId="18"/>
    <xf numFmtId="0" fontId="13" fillId="0" borderId="18">
      <alignment horizontal="right"/>
    </xf>
    <xf numFmtId="10" fontId="89" fillId="58" borderId="18" applyNumberFormat="0" applyFill="0" applyBorder="0" applyAlignment="0" applyProtection="0">
      <protection locked="0"/>
    </xf>
    <xf numFmtId="4" fontId="13" fillId="0" borderId="18"/>
    <xf numFmtId="0" fontId="13" fillId="0" borderId="18">
      <alignment horizontal="right"/>
    </xf>
    <xf numFmtId="10" fontId="91" fillId="61" borderId="18" applyNumberFormat="0" applyBorder="0" applyAlignment="0" applyProtection="0"/>
    <xf numFmtId="4" fontId="13" fillId="0" borderId="18"/>
    <xf numFmtId="0" fontId="13" fillId="0" borderId="18">
      <alignment horizontal="right"/>
    </xf>
    <xf numFmtId="0" fontId="13" fillId="0" borderId="18">
      <alignment horizontal="right"/>
    </xf>
    <xf numFmtId="0" fontId="13" fillId="0" borderId="18">
      <alignment horizontal="right"/>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0" fontId="8" fillId="36" borderId="18" applyNumberFormat="0" applyAlignment="0">
      <alignment horizontal="left"/>
    </xf>
    <xf numFmtId="4" fontId="13" fillId="0" borderId="18"/>
    <xf numFmtId="182" fontId="13" fillId="3" borderId="18" applyNumberFormat="0" applyFont="0" applyAlignment="0">
      <protection locked="0"/>
    </xf>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182" fontId="13" fillId="3" borderId="18" applyNumberFormat="0" applyFont="0" applyAlignment="0">
      <protection locked="0"/>
    </xf>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63" borderId="44" applyNumberFormat="0" applyFont="0" applyAlignment="0" applyProtection="0"/>
    <xf numFmtId="182" fontId="13" fillId="3" borderId="18" applyNumberFormat="0" applyFont="0" applyAlignment="0">
      <protection locked="0"/>
    </xf>
    <xf numFmtId="182" fontId="13" fillId="3" borderId="18" applyNumberFormat="0" applyFont="0" applyAlignment="0">
      <protection locked="0"/>
    </xf>
    <xf numFmtId="4" fontId="13" fillId="0" borderId="18"/>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4" fontId="13" fillId="0" borderId="18"/>
    <xf numFmtId="0" fontId="13" fillId="0" borderId="18">
      <alignment horizontal="right"/>
    </xf>
    <xf numFmtId="4" fontId="13" fillId="0" borderId="18"/>
    <xf numFmtId="0" fontId="13" fillId="0" borderId="18">
      <alignment horizontal="right"/>
    </xf>
    <xf numFmtId="0" fontId="13" fillId="0" borderId="18">
      <alignment horizontal="right"/>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4" fontId="13" fillId="0" borderId="18"/>
    <xf numFmtId="4" fontId="13" fillId="0" borderId="18"/>
    <xf numFmtId="0" fontId="13" fillId="0" borderId="18">
      <alignment horizontal="right"/>
    </xf>
    <xf numFmtId="0" fontId="8" fillId="36" borderId="18" applyNumberFormat="0" applyAlignment="0">
      <alignment horizontal="left"/>
    </xf>
    <xf numFmtId="0" fontId="13" fillId="0" borderId="18">
      <alignment horizontal="right"/>
    </xf>
    <xf numFmtId="182" fontId="13" fillId="3" borderId="18" applyNumberFormat="0" applyFont="0" applyAlignment="0">
      <protection locked="0"/>
    </xf>
    <xf numFmtId="0" fontId="13" fillId="0" borderId="18"/>
    <xf numFmtId="4" fontId="13" fillId="0" borderId="18"/>
    <xf numFmtId="182" fontId="13" fillId="3" borderId="18" applyNumberFormat="0" applyFont="0" applyAlignment="0">
      <protection locked="0"/>
    </xf>
    <xf numFmtId="4" fontId="13" fillId="0" borderId="18"/>
    <xf numFmtId="0" fontId="13" fillId="63" borderId="44" applyNumberFormat="0" applyFont="0" applyAlignment="0" applyProtection="0"/>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0" fontId="13" fillId="0" borderId="18"/>
    <xf numFmtId="0" fontId="133" fillId="43" borderId="35" applyNumberFormat="0" applyAlignment="0" applyProtection="0"/>
    <xf numFmtId="182" fontId="13" fillId="3" borderId="18" applyNumberFormat="0" applyFont="0" applyAlignment="0">
      <protection locked="0"/>
    </xf>
    <xf numFmtId="0" fontId="13" fillId="0" borderId="18">
      <alignment horizontal="right"/>
    </xf>
    <xf numFmtId="10" fontId="89" fillId="58" borderId="18" applyNumberFormat="0" applyFill="0" applyBorder="0" applyAlignment="0" applyProtection="0">
      <protection locked="0"/>
    </xf>
    <xf numFmtId="0" fontId="13" fillId="0" borderId="18"/>
    <xf numFmtId="182" fontId="13" fillId="3" borderId="18" applyNumberFormat="0" applyFont="0" applyAlignment="0">
      <protection locked="0"/>
    </xf>
    <xf numFmtId="4" fontId="13" fillId="0" borderId="18"/>
    <xf numFmtId="0" fontId="13" fillId="0" borderId="18"/>
    <xf numFmtId="182" fontId="13" fillId="3" borderId="18" applyNumberFormat="0" applyFont="0" applyAlignment="0">
      <protection locked="0"/>
    </xf>
    <xf numFmtId="182" fontId="13" fillId="3" borderId="18" applyNumberFormat="0" applyFont="0" applyAlignment="0">
      <protection locked="0"/>
    </xf>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63" borderId="44" applyNumberFormat="0" applyFont="0" applyAlignment="0" applyProtection="0"/>
    <xf numFmtId="0" fontId="8" fillId="63" borderId="44" applyNumberFormat="0" applyFont="0" applyAlignment="0" applyProtection="0"/>
    <xf numFmtId="182" fontId="13" fillId="3" borderId="18" applyNumberFormat="0" applyFont="0" applyAlignment="0">
      <protection locked="0"/>
    </xf>
    <xf numFmtId="0" fontId="85" fillId="56" borderId="35" applyNumberFormat="0" applyAlignment="0" applyProtection="0"/>
    <xf numFmtId="0" fontId="13" fillId="0" borderId="18">
      <alignment horizontal="right"/>
    </xf>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4" fontId="13" fillId="0" borderId="18"/>
    <xf numFmtId="0" fontId="13" fillId="63" borderId="44" applyNumberFormat="0" applyFont="0" applyAlignment="0" applyProtection="0"/>
    <xf numFmtId="10" fontId="91" fillId="61" borderId="18" applyNumberFormat="0" applyBorder="0" applyAlignment="0" applyProtection="0"/>
    <xf numFmtId="0" fontId="8" fillId="36" borderId="18" applyNumberFormat="0" applyAlignment="0">
      <alignment horizontal="left"/>
    </xf>
    <xf numFmtId="0" fontId="85" fillId="56" borderId="35" applyNumberFormat="0" applyAlignment="0" applyProtection="0"/>
    <xf numFmtId="4" fontId="13" fillId="0" borderId="18"/>
    <xf numFmtId="10" fontId="89" fillId="58" borderId="18" applyNumberFormat="0" applyFill="0" applyBorder="0" applyAlignment="0" applyProtection="0">
      <protection locked="0"/>
    </xf>
    <xf numFmtId="0" fontId="13" fillId="0" borderId="18">
      <alignment horizontal="right"/>
    </xf>
    <xf numFmtId="0" fontId="13" fillId="0" borderId="18">
      <alignment horizontal="right"/>
    </xf>
    <xf numFmtId="182" fontId="13" fillId="3" borderId="18" applyNumberFormat="0" applyFont="0" applyAlignment="0">
      <protection locked="0"/>
    </xf>
    <xf numFmtId="0" fontId="8" fillId="36" borderId="18" applyNumberFormat="0" applyAlignment="0">
      <alignment horizontal="left"/>
    </xf>
    <xf numFmtId="0" fontId="13" fillId="0" borderId="18"/>
    <xf numFmtId="0" fontId="8" fillId="63" borderId="44" applyNumberFormat="0" applyFont="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85" fillId="56" borderId="35" applyNumberFormat="0" applyAlignment="0" applyProtection="0"/>
    <xf numFmtId="0" fontId="85" fillId="56" borderId="35" applyNumberFormat="0" applyAlignment="0" applyProtection="0"/>
    <xf numFmtId="0" fontId="133" fillId="43" borderId="35" applyNumberFormat="0" applyAlignment="0" applyProtection="0"/>
    <xf numFmtId="0" fontId="133" fillId="43" borderId="35" applyNumberFormat="0" applyAlignment="0" applyProtection="0"/>
    <xf numFmtId="0" fontId="13" fillId="63" borderId="44" applyNumberFormat="0" applyFont="0" applyAlignment="0" applyProtection="0"/>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0" fontId="8" fillId="63" borderId="44" applyNumberFormat="0" applyFont="0" applyAlignment="0" applyProtection="0"/>
    <xf numFmtId="0" fontId="13" fillId="0" borderId="18">
      <alignment horizontal="right"/>
    </xf>
    <xf numFmtId="0" fontId="13" fillId="0" borderId="18">
      <alignment horizontal="right"/>
    </xf>
    <xf numFmtId="182" fontId="13" fillId="3" borderId="18" applyNumberFormat="0" applyFont="0" applyAlignment="0">
      <protection locked="0"/>
    </xf>
    <xf numFmtId="4" fontId="13" fillId="0" borderId="18"/>
    <xf numFmtId="4" fontId="13" fillId="0" borderId="18"/>
    <xf numFmtId="0" fontId="13" fillId="0" borderId="18">
      <alignment horizontal="right"/>
    </xf>
    <xf numFmtId="0" fontId="85" fillId="56" borderId="35" applyNumberFormat="0" applyAlignment="0" applyProtection="0"/>
    <xf numFmtId="0" fontId="8" fillId="63" borderId="44" applyNumberFormat="0" applyFont="0" applyAlignment="0" applyProtection="0"/>
    <xf numFmtId="0" fontId="140" fillId="0" borderId="54" applyNumberFormat="0" applyFill="0" applyAlignment="0" applyProtection="0"/>
    <xf numFmtId="182" fontId="13" fillId="3" borderId="18" applyNumberFormat="0" applyFont="0" applyAlignment="0">
      <protection locked="0"/>
    </xf>
    <xf numFmtId="182" fontId="13" fillId="3" borderId="18" applyNumberFormat="0" applyFont="0" applyAlignment="0">
      <protection locked="0"/>
    </xf>
    <xf numFmtId="0" fontId="85" fillId="56" borderId="35" applyNumberFormat="0" applyAlignment="0" applyProtection="0"/>
    <xf numFmtId="182" fontId="13" fillId="3" borderId="18" applyNumberFormat="0" applyFont="0" applyAlignment="0">
      <protection locked="0"/>
    </xf>
    <xf numFmtId="0" fontId="8" fillId="63" borderId="44" applyNumberFormat="0" applyFont="0" applyAlignment="0" applyProtection="0"/>
    <xf numFmtId="0" fontId="126" fillId="81" borderId="35" applyNumberFormat="0" applyAlignment="0" applyProtection="0"/>
    <xf numFmtId="0" fontId="13" fillId="0" borderId="18">
      <alignment horizontal="right"/>
    </xf>
    <xf numFmtId="4" fontId="13" fillId="0" borderId="18"/>
    <xf numFmtId="4" fontId="13" fillId="0" borderId="18"/>
    <xf numFmtId="0" fontId="13" fillId="0" borderId="18">
      <alignment horizontal="right"/>
    </xf>
    <xf numFmtId="0" fontId="35" fillId="63" borderId="35" applyNumberFormat="0" applyFont="0" applyAlignment="0" applyProtection="0"/>
    <xf numFmtId="0" fontId="13" fillId="0" borderId="18">
      <alignment horizontal="right"/>
    </xf>
    <xf numFmtId="0" fontId="8" fillId="63" borderId="44" applyNumberFormat="0" applyFont="0" applyAlignment="0" applyProtection="0"/>
    <xf numFmtId="4" fontId="13" fillId="0" borderId="18"/>
    <xf numFmtId="0" fontId="13" fillId="0" borderId="18">
      <alignment horizontal="right"/>
    </xf>
    <xf numFmtId="4" fontId="13" fillId="0" borderId="18"/>
    <xf numFmtId="0" fontId="8" fillId="63" borderId="44" applyNumberFormat="0" applyFont="0" applyAlignment="0" applyProtection="0"/>
    <xf numFmtId="0" fontId="13" fillId="0" borderId="18">
      <alignment horizontal="right"/>
    </xf>
    <xf numFmtId="0" fontId="13" fillId="0" borderId="18">
      <alignment horizontal="right"/>
    </xf>
    <xf numFmtId="0" fontId="114" fillId="43" borderId="35" applyNumberFormat="0" applyAlignment="0" applyProtection="0"/>
    <xf numFmtId="0" fontId="85" fillId="56" borderId="35" applyNumberFormat="0" applyAlignment="0" applyProtection="0"/>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63" borderId="44" applyNumberFormat="0" applyFont="0" applyAlignment="0" applyProtection="0"/>
    <xf numFmtId="0" fontId="13" fillId="0" borderId="18">
      <alignment horizontal="right"/>
    </xf>
    <xf numFmtId="0" fontId="13" fillId="0" borderId="18">
      <alignment horizontal="right"/>
    </xf>
    <xf numFmtId="0" fontId="13" fillId="0" borderId="18"/>
    <xf numFmtId="0" fontId="114" fillId="43" borderId="35" applyNumberFormat="0" applyAlignment="0" applyProtection="0"/>
    <xf numFmtId="4" fontId="13" fillId="0" borderId="18"/>
    <xf numFmtId="4" fontId="13" fillId="0" borderId="18"/>
    <xf numFmtId="0" fontId="8" fillId="63" borderId="44" applyNumberFormat="0" applyFont="0" applyAlignment="0" applyProtection="0"/>
    <xf numFmtId="0" fontId="114" fillId="43" borderId="35" applyNumberFormat="0" applyAlignment="0" applyProtection="0"/>
    <xf numFmtId="0" fontId="85" fillId="56" borderId="35" applyNumberFormat="0" applyAlignment="0" applyProtection="0"/>
    <xf numFmtId="0" fontId="85"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182" fontId="13" fillId="3" borderId="18" applyNumberFormat="0" applyFont="0" applyAlignment="0">
      <protection locked="0"/>
    </xf>
    <xf numFmtId="0" fontId="13" fillId="0" borderId="18"/>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182" fontId="13" fillId="3" borderId="18" applyNumberFormat="0" applyFont="0" applyAlignment="0">
      <protection locked="0"/>
    </xf>
    <xf numFmtId="0" fontId="114" fillId="43" borderId="35" applyNumberFormat="0" applyAlignment="0" applyProtection="0"/>
    <xf numFmtId="0" fontId="114" fillId="43" borderId="35" applyNumberFormat="0" applyAlignment="0" applyProtection="0"/>
    <xf numFmtId="182" fontId="13" fillId="3" borderId="18" applyNumberFormat="0" applyFont="0" applyAlignment="0">
      <protection locked="0"/>
    </xf>
    <xf numFmtId="0"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4" fontId="13" fillId="0" borderId="18"/>
    <xf numFmtId="0" fontId="8" fillId="63" borderId="44" applyNumberFormat="0" applyFont="0" applyAlignment="0" applyProtection="0"/>
    <xf numFmtId="0" fontId="8" fillId="63" borderId="44" applyNumberFormat="0" applyFont="0" applyAlignment="0" applyProtection="0"/>
    <xf numFmtId="0" fontId="85" fillId="56" borderId="35" applyNumberFormat="0" applyAlignment="0" applyProtection="0"/>
    <xf numFmtId="0" fontId="114" fillId="43" borderId="35" applyNumberFormat="0" applyAlignment="0" applyProtection="0"/>
    <xf numFmtId="182" fontId="13" fillId="3" borderId="18" applyNumberFormat="0" applyFont="0" applyAlignment="0">
      <protection locked="0"/>
    </xf>
    <xf numFmtId="0" fontId="13"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40" fillId="0" borderId="54" applyNumberFormat="0" applyFill="0" applyAlignment="0" applyProtection="0"/>
    <xf numFmtId="182" fontId="13" fillId="3" borderId="18" applyNumberFormat="0" applyFont="0" applyAlignment="0">
      <protection locked="0"/>
    </xf>
    <xf numFmtId="0" fontId="8" fillId="36" borderId="18" applyNumberFormat="0" applyAlignment="0">
      <alignment horizontal="left"/>
    </xf>
    <xf numFmtId="0"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4" fontId="13" fillId="0" borderId="18"/>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0" borderId="18">
      <alignment horizontal="right"/>
    </xf>
    <xf numFmtId="0" fontId="13" fillId="0" borderId="18">
      <alignment horizontal="right"/>
    </xf>
    <xf numFmtId="4" fontId="13" fillId="0" borderId="18"/>
    <xf numFmtId="4" fontId="13" fillId="0" borderId="18"/>
    <xf numFmtId="0" fontId="13" fillId="0" borderId="18">
      <alignment horizontal="right"/>
    </xf>
    <xf numFmtId="0" fontId="13" fillId="0" borderId="18">
      <alignment horizontal="right"/>
    </xf>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8" fillId="63" borderId="44" applyNumberFormat="0" applyFont="0" applyAlignment="0" applyProtection="0"/>
    <xf numFmtId="0" fontId="13" fillId="0" borderId="18"/>
    <xf numFmtId="0" fontId="13" fillId="0" borderId="18"/>
    <xf numFmtId="0" fontId="114" fillId="43" borderId="35" applyNumberFormat="0" applyAlignment="0" applyProtection="0"/>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0" fontId="13" fillId="0" borderId="18"/>
    <xf numFmtId="182" fontId="13" fillId="3" borderId="18" applyNumberFormat="0" applyFont="0" applyAlignment="0">
      <protection locked="0"/>
    </xf>
    <xf numFmtId="182" fontId="13" fillId="3" borderId="18" applyNumberFormat="0" applyFont="0" applyAlignment="0">
      <protection locked="0"/>
    </xf>
    <xf numFmtId="4" fontId="13" fillId="0" borderId="18"/>
    <xf numFmtId="182" fontId="13" fillId="3" borderId="18" applyNumberFormat="0" applyFont="0" applyAlignment="0">
      <protection locked="0"/>
    </xf>
    <xf numFmtId="0" fontId="8" fillId="63" borderId="44" applyNumberFormat="0" applyFont="0" applyAlignment="0" applyProtection="0"/>
    <xf numFmtId="0" fontId="13" fillId="0" borderId="18">
      <alignment horizontal="right"/>
    </xf>
    <xf numFmtId="4" fontId="13" fillId="0" borderId="18"/>
    <xf numFmtId="0" fontId="13" fillId="0" borderId="18">
      <alignment horizontal="right"/>
    </xf>
    <xf numFmtId="10" fontId="89" fillId="58" borderId="18" applyNumberFormat="0" applyFill="0" applyBorder="0" applyAlignment="0" applyProtection="0">
      <protection locked="0"/>
    </xf>
    <xf numFmtId="4" fontId="13" fillId="0" borderId="18"/>
    <xf numFmtId="0" fontId="13" fillId="0" borderId="18">
      <alignment horizontal="right"/>
    </xf>
    <xf numFmtId="10" fontId="91" fillId="61" borderId="18" applyNumberFormat="0" applyBorder="0" applyAlignment="0" applyProtection="0"/>
    <xf numFmtId="4" fontId="13" fillId="0" borderId="18"/>
    <xf numFmtId="0" fontId="13" fillId="0" borderId="18">
      <alignment horizontal="right"/>
    </xf>
    <xf numFmtId="0" fontId="13" fillId="0" borderId="18">
      <alignment horizontal="right"/>
    </xf>
    <xf numFmtId="0" fontId="13" fillId="0" borderId="18">
      <alignment horizontal="right"/>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182" fontId="13" fillId="3" borderId="18" applyNumberFormat="0" applyFont="0" applyAlignment="0">
      <protection locked="0"/>
    </xf>
    <xf numFmtId="4" fontId="13" fillId="0" borderId="18"/>
    <xf numFmtId="4" fontId="13" fillId="0" borderId="18"/>
    <xf numFmtId="182" fontId="13" fillId="3" borderId="18" applyNumberFormat="0" applyFont="0" applyAlignment="0">
      <protection locked="0"/>
    </xf>
    <xf numFmtId="0" fontId="114" fillId="43" borderId="35" applyNumberFormat="0" applyAlignment="0" applyProtection="0"/>
    <xf numFmtId="0" fontId="85" fillId="56" borderId="35" applyNumberFormat="0" applyAlignment="0" applyProtection="0"/>
    <xf numFmtId="0" fontId="85" fillId="56" borderId="35" applyNumberFormat="0" applyAlignment="0" applyProtection="0"/>
    <xf numFmtId="0" fontId="8" fillId="63" borderId="44" applyNumberFormat="0" applyFont="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4" fontId="13" fillId="0" borderId="18"/>
    <xf numFmtId="10" fontId="89" fillId="58" borderId="18" applyNumberFormat="0" applyFill="0" applyBorder="0" applyAlignment="0" applyProtection="0">
      <protection locked="0"/>
    </xf>
    <xf numFmtId="0" fontId="8" fillId="63" borderId="44" applyNumberFormat="0" applyFont="0" applyAlignment="0" applyProtection="0"/>
    <xf numFmtId="0" fontId="8" fillId="63" borderId="44" applyNumberFormat="0" applyFont="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4" fontId="13" fillId="0" borderId="18"/>
    <xf numFmtId="0" fontId="13" fillId="0" borderId="18">
      <alignment horizontal="right"/>
    </xf>
    <xf numFmtId="4" fontId="13" fillId="0" borderId="18"/>
    <xf numFmtId="0" fontId="13" fillId="0" borderId="18">
      <alignment horizontal="right"/>
    </xf>
    <xf numFmtId="0" fontId="13" fillId="0" borderId="18">
      <alignment horizontal="right"/>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85" fillId="56" borderId="35" applyNumberFormat="0" applyAlignment="0" applyProtection="0"/>
    <xf numFmtId="0" fontId="85" fillId="56" borderId="35" applyNumberFormat="0" applyAlignment="0" applyProtection="0"/>
    <xf numFmtId="182" fontId="13" fillId="3" borderId="18" applyNumberFormat="0" applyFont="0" applyAlignment="0">
      <protection locked="0"/>
    </xf>
    <xf numFmtId="0" fontId="8" fillId="63" borderId="44" applyNumberFormat="0" applyFont="0" applyAlignment="0" applyProtection="0"/>
    <xf numFmtId="182" fontId="13" fillId="3" borderId="18" applyNumberFormat="0" applyFont="0" applyAlignment="0">
      <protection locked="0"/>
    </xf>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0" fontId="13" fillId="63" borderId="44" applyNumberFormat="0" applyFont="0" applyAlignment="0" applyProtection="0"/>
    <xf numFmtId="0" fontId="8" fillId="63" borderId="44" applyNumberFormat="0" applyFont="0" applyAlignment="0" applyProtection="0"/>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0" fontId="140" fillId="0" borderId="54" applyNumberFormat="0" applyFill="0" applyAlignment="0" applyProtection="0"/>
    <xf numFmtId="0" fontId="114" fillId="43" borderId="35" applyNumberFormat="0" applyAlignment="0" applyProtection="0"/>
    <xf numFmtId="182" fontId="13" fillId="3" borderId="18" applyNumberFormat="0" applyFont="0" applyAlignment="0">
      <protection locked="0"/>
    </xf>
    <xf numFmtId="182" fontId="13" fillId="3" borderId="18" applyNumberFormat="0" applyFont="0" applyAlignment="0">
      <protection locked="0"/>
    </xf>
    <xf numFmtId="0" fontId="114" fillId="43" borderId="35" applyNumberFormat="0" applyAlignment="0" applyProtection="0"/>
    <xf numFmtId="0" fontId="85" fillId="56" borderId="35" applyNumberFormat="0" applyAlignment="0" applyProtection="0"/>
    <xf numFmtId="0" fontId="8" fillId="63" borderId="44" applyNumberFormat="0" applyFont="0" applyAlignment="0" applyProtection="0"/>
    <xf numFmtId="0" fontId="114" fillId="43" borderId="35" applyNumberFormat="0" applyAlignment="0" applyProtection="0"/>
    <xf numFmtId="0" fontId="85" fillId="56" borderId="35" applyNumberFormat="0" applyAlignment="0" applyProtection="0"/>
    <xf numFmtId="0" fontId="13" fillId="0" borderId="18"/>
    <xf numFmtId="0" fontId="8" fillId="63" borderId="44" applyNumberFormat="0" applyFont="0" applyAlignment="0" applyProtection="0"/>
    <xf numFmtId="182" fontId="13" fillId="3" borderId="18" applyNumberFormat="0" applyFont="0" applyAlignment="0">
      <protection locked="0"/>
    </xf>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114" fillId="43" borderId="35" applyNumberFormat="0" applyAlignment="0" applyProtection="0"/>
    <xf numFmtId="0" fontId="8" fillId="63" borderId="44" applyNumberFormat="0" applyFont="0" applyAlignment="0" applyProtection="0"/>
    <xf numFmtId="182" fontId="13" fillId="3" borderId="18" applyNumberFormat="0" applyFont="0" applyAlignment="0">
      <protection locked="0"/>
    </xf>
    <xf numFmtId="0" fontId="85" fillId="56" borderId="35" applyNumberFormat="0" applyAlignment="0" applyProtection="0"/>
    <xf numFmtId="0" fontId="114" fillId="43" borderId="35" applyNumberFormat="0" applyAlignment="0" applyProtection="0"/>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14" fillId="43" borderId="35" applyNumberFormat="0" applyAlignment="0" applyProtection="0"/>
    <xf numFmtId="0" fontId="85"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82" fontId="13" fillId="3" borderId="18"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0" borderId="18">
      <alignment horizontal="right"/>
    </xf>
    <xf numFmtId="0"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0" fontId="140" fillId="0" borderId="54" applyNumberFormat="0" applyFill="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40" fillId="0" borderId="54" applyNumberFormat="0" applyFill="0" applyAlignment="0" applyProtection="0"/>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85" fillId="56" borderId="35" applyNumberFormat="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8" fillId="63" borderId="44" applyNumberFormat="0" applyFont="0" applyAlignment="0" applyProtection="0"/>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40" fillId="0" borderId="54" applyNumberFormat="0" applyFill="0" applyAlignment="0" applyProtection="0"/>
    <xf numFmtId="0" fontId="140" fillId="0" borderId="54" applyNumberFormat="0" applyFill="0" applyAlignment="0" applyProtection="0"/>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85" fillId="56" borderId="35" applyNumberFormat="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8" fillId="63" borderId="44" applyNumberFormat="0" applyFont="0" applyAlignment="0" applyProtection="0"/>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0" fontId="140" fillId="0" borderId="54" applyNumberFormat="0" applyFill="0" applyAlignment="0" applyProtection="0"/>
    <xf numFmtId="0" fontId="140" fillId="0" borderId="54" applyNumberFormat="0" applyFill="0" applyAlignment="0" applyProtection="0"/>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13" fillId="0" borderId="18">
      <alignment horizontal="right"/>
    </xf>
    <xf numFmtId="0" fontId="13" fillId="0" borderId="18">
      <alignment horizontal="right"/>
    </xf>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0" fontId="13" fillId="0" borderId="18">
      <alignment horizontal="right"/>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0" fontId="89" fillId="58" borderId="18" applyNumberFormat="0" applyFill="0" applyBorder="0" applyAlignment="0" applyProtection="0">
      <protection locked="0"/>
    </xf>
    <xf numFmtId="0" fontId="13" fillId="0" borderId="18"/>
    <xf numFmtId="10" fontId="89" fillId="58" borderId="18" applyNumberFormat="0" applyFill="0" applyBorder="0" applyAlignment="0" applyProtection="0">
      <protection locked="0"/>
    </xf>
    <xf numFmtId="0" fontId="13" fillId="0" borderId="18">
      <alignment horizontal="right"/>
    </xf>
    <xf numFmtId="0" fontId="8" fillId="63" borderId="44" applyNumberFormat="0" applyFont="0" applyAlignment="0" applyProtection="0"/>
    <xf numFmtId="182" fontId="13" fillId="3" borderId="18" applyNumberFormat="0" applyFont="0" applyAlignment="0">
      <protection locked="0"/>
    </xf>
    <xf numFmtId="0" fontId="13" fillId="0" borderId="18"/>
    <xf numFmtId="182" fontId="13" fillId="3" borderId="18" applyNumberFormat="0" applyFont="0" applyAlignment="0">
      <protection locked="0"/>
    </xf>
    <xf numFmtId="0" fontId="8" fillId="36" borderId="18" applyNumberFormat="0" applyAlignment="0">
      <alignment horizontal="left"/>
    </xf>
    <xf numFmtId="182" fontId="13" fillId="3" borderId="18" applyNumberFormat="0" applyFont="0" applyAlignment="0">
      <protection locked="0"/>
    </xf>
    <xf numFmtId="0" fontId="126" fillId="81" borderId="35" applyNumberFormat="0" applyAlignment="0" applyProtection="0"/>
    <xf numFmtId="0" fontId="8" fillId="63" borderId="44" applyNumberFormat="0" applyFont="0" applyAlignment="0" applyProtection="0"/>
    <xf numFmtId="182" fontId="13" fillId="3" borderId="18" applyNumberFormat="0" applyFont="0" applyAlignment="0">
      <protection locked="0"/>
    </xf>
    <xf numFmtId="0" fontId="85" fillId="56" borderId="35" applyNumberFormat="0" applyAlignment="0" applyProtection="0"/>
    <xf numFmtId="0" fontId="92" fillId="0" borderId="16">
      <alignment horizontal="left" vertical="center"/>
    </xf>
    <xf numFmtId="182" fontId="13" fillId="3" borderId="18" applyNumberFormat="0" applyFont="0" applyAlignment="0">
      <protection locked="0"/>
    </xf>
    <xf numFmtId="0" fontId="8" fillId="36" borderId="18" applyNumberFormat="0" applyAlignment="0">
      <alignment horizontal="left"/>
    </xf>
    <xf numFmtId="182" fontId="13" fillId="3" borderId="18" applyNumberFormat="0" applyFont="0" applyAlignment="0">
      <protection locked="0"/>
    </xf>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0" fontId="13" fillId="0" borderId="18"/>
    <xf numFmtId="182" fontId="13" fillId="3" borderId="18" applyNumberFormat="0" applyFont="0" applyAlignment="0">
      <protection locked="0"/>
    </xf>
    <xf numFmtId="182" fontId="13" fillId="3" borderId="18" applyNumberFormat="0" applyFont="0" applyAlignment="0">
      <protection locked="0"/>
    </xf>
    <xf numFmtId="0" fontId="8" fillId="63" borderId="44" applyNumberFormat="0" applyFont="0" applyAlignment="0" applyProtection="0"/>
    <xf numFmtId="0" fontId="85" fillId="56" borderId="35" applyNumberFormat="0" applyAlignment="0" applyProtection="0"/>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4" fontId="13" fillId="0" borderId="18"/>
    <xf numFmtId="182" fontId="13" fillId="3" borderId="18" applyNumberFormat="0" applyFont="0" applyAlignment="0">
      <protection locked="0"/>
    </xf>
    <xf numFmtId="182" fontId="13" fillId="3" borderId="18" applyNumberFormat="0" applyFont="0" applyAlignment="0">
      <protection locked="0"/>
    </xf>
    <xf numFmtId="4" fontId="13" fillId="0" borderId="18"/>
    <xf numFmtId="4" fontId="13" fillId="0" borderId="18"/>
    <xf numFmtId="4" fontId="13" fillId="0" borderId="18"/>
    <xf numFmtId="182" fontId="13" fillId="3" borderId="18" applyNumberFormat="0" applyFont="0" applyAlignment="0">
      <protection locked="0"/>
    </xf>
    <xf numFmtId="4" fontId="13" fillId="0" borderId="18"/>
    <xf numFmtId="0" fontId="13" fillId="0" borderId="18">
      <alignment horizontal="right"/>
    </xf>
    <xf numFmtId="4" fontId="13" fillId="0" borderId="18"/>
    <xf numFmtId="0" fontId="13" fillId="0" borderId="18">
      <alignment horizontal="righ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8" fillId="63" borderId="44" applyNumberFormat="0" applyFont="0" applyAlignment="0" applyProtection="0"/>
    <xf numFmtId="182" fontId="13" fillId="3" borderId="18" applyNumberFormat="0" applyFont="0" applyAlignment="0">
      <protection locked="0"/>
    </xf>
    <xf numFmtId="10" fontId="91" fillId="61" borderId="18" applyNumberFormat="0" applyBorder="0" applyAlignment="0" applyProtection="0"/>
    <xf numFmtId="0" fontId="13" fillId="0" borderId="18">
      <alignment horizontal="right"/>
    </xf>
    <xf numFmtId="0" fontId="8" fillId="63" borderId="44" applyNumberFormat="0" applyFont="0" applyAlignment="0" applyProtection="0"/>
    <xf numFmtId="0" fontId="140" fillId="0" borderId="54" applyNumberFormat="0" applyFill="0" applyAlignment="0" applyProtection="0"/>
    <xf numFmtId="0" fontId="85" fillId="56" borderId="35" applyNumberFormat="0" applyAlignment="0" applyProtection="0"/>
    <xf numFmtId="0" fontId="85" fillId="56" borderId="35" applyNumberFormat="0" applyAlignment="0" applyProtection="0"/>
    <xf numFmtId="0" fontId="13" fillId="0" borderId="18">
      <alignment horizontal="right"/>
    </xf>
    <xf numFmtId="182" fontId="13" fillId="3" borderId="18" applyNumberFormat="0" applyFont="0" applyAlignment="0">
      <protection locked="0"/>
    </xf>
    <xf numFmtId="182" fontId="13" fillId="3" borderId="18" applyNumberFormat="0" applyFont="0" applyAlignment="0">
      <protection locked="0"/>
    </xf>
    <xf numFmtId="0" fontId="8" fillId="63" borderId="44" applyNumberFormat="0" applyFont="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4" fontId="13" fillId="0" borderId="18"/>
    <xf numFmtId="182" fontId="13" fillId="3" borderId="18" applyNumberFormat="0" applyFont="0" applyAlignment="0">
      <protection locked="0"/>
    </xf>
    <xf numFmtId="4" fontId="13" fillId="0" borderId="18"/>
    <xf numFmtId="0" fontId="13" fillId="0" borderId="18">
      <alignment horizontal="right"/>
    </xf>
    <xf numFmtId="0" fontId="8" fillId="36" borderId="18" applyNumberFormat="0" applyAlignment="0">
      <alignment horizontal="left"/>
    </xf>
    <xf numFmtId="0"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4" fontId="13" fillId="0" borderId="18"/>
    <xf numFmtId="0" fontId="13" fillId="0" borderId="18">
      <alignment horizontal="right"/>
    </xf>
    <xf numFmtId="0" fontId="13" fillId="0" borderId="18">
      <alignment horizontal="right"/>
    </xf>
    <xf numFmtId="4" fontId="13" fillId="0" borderId="18"/>
    <xf numFmtId="4" fontId="13" fillId="0" borderId="18"/>
    <xf numFmtId="182" fontId="13" fillId="3" borderId="18" applyNumberFormat="0" applyFont="0" applyAlignment="0">
      <protection locked="0"/>
    </xf>
    <xf numFmtId="0" fontId="13" fillId="0" borderId="18">
      <alignment horizontal="right"/>
    </xf>
    <xf numFmtId="0" fontId="13" fillId="0" borderId="18">
      <alignment horizontal="right"/>
    </xf>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182" fontId="13" fillId="3" borderId="18" applyNumberFormat="0" applyFont="0" applyAlignment="0">
      <protection locked="0"/>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0" fontId="89" fillId="58" borderId="18" applyNumberFormat="0" applyFill="0" applyBorder="0" applyAlignment="0" applyProtection="0">
      <protection locked="0"/>
    </xf>
    <xf numFmtId="0" fontId="8" fillId="63" borderId="44" applyNumberFormat="0" applyFont="0" applyAlignment="0" applyProtection="0"/>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0" fontId="13" fillId="0" borderId="18"/>
    <xf numFmtId="182" fontId="13" fillId="3" borderId="18" applyNumberFormat="0" applyFont="0" applyAlignment="0">
      <protection locked="0"/>
    </xf>
    <xf numFmtId="182" fontId="13" fillId="3" borderId="18" applyNumberFormat="0" applyFont="0" applyAlignment="0">
      <protection locked="0"/>
    </xf>
    <xf numFmtId="4" fontId="13" fillId="0" borderId="18"/>
    <xf numFmtId="182" fontId="13" fillId="3" borderId="18" applyNumberFormat="0" applyFont="0" applyAlignment="0">
      <protection locked="0"/>
    </xf>
    <xf numFmtId="0" fontId="13" fillId="0" borderId="18">
      <alignment horizontal="right"/>
    </xf>
    <xf numFmtId="4" fontId="13" fillId="0" borderId="18"/>
    <xf numFmtId="0" fontId="13" fillId="0" borderId="18">
      <alignment horizontal="right"/>
    </xf>
    <xf numFmtId="10" fontId="89" fillId="58" borderId="18" applyNumberFormat="0" applyFill="0" applyBorder="0" applyAlignment="0" applyProtection="0">
      <protection locked="0"/>
    </xf>
    <xf numFmtId="4" fontId="13" fillId="0" borderId="18"/>
    <xf numFmtId="0" fontId="13" fillId="0" borderId="18">
      <alignment horizontal="right"/>
    </xf>
    <xf numFmtId="10" fontId="91" fillId="61" borderId="18" applyNumberFormat="0" applyBorder="0" applyAlignment="0" applyProtection="0"/>
    <xf numFmtId="4" fontId="13" fillId="0" borderId="18"/>
    <xf numFmtId="0" fontId="13" fillId="0" borderId="18">
      <alignment horizontal="right"/>
    </xf>
    <xf numFmtId="0" fontId="13" fillId="0" borderId="18">
      <alignment horizontal="right"/>
    </xf>
    <xf numFmtId="0" fontId="13" fillId="0" borderId="18">
      <alignment horizontal="right"/>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182" fontId="13" fillId="3" borderId="18" applyNumberFormat="0" applyFont="0" applyAlignment="0">
      <protection locked="0"/>
    </xf>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4" fontId="13" fillId="0" borderId="18"/>
    <xf numFmtId="0" fontId="13" fillId="0" borderId="18">
      <alignment horizontal="right"/>
    </xf>
    <xf numFmtId="182" fontId="13" fillId="3" borderId="18" applyNumberFormat="0" applyFont="0" applyAlignment="0">
      <protection locked="0"/>
    </xf>
    <xf numFmtId="4" fontId="13" fillId="0" borderId="18"/>
    <xf numFmtId="0" fontId="8" fillId="63" borderId="44" applyNumberFormat="0" applyFont="0" applyAlignment="0" applyProtection="0"/>
    <xf numFmtId="0" fontId="8" fillId="63" borderId="44" applyNumberFormat="0" applyFont="0" applyAlignment="0" applyProtection="0"/>
    <xf numFmtId="0" fontId="13" fillId="0" borderId="18">
      <alignment horizontal="righ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4" fontId="13" fillId="0" borderId="18"/>
    <xf numFmtId="0" fontId="13" fillId="0" borderId="18">
      <alignment horizontal="right"/>
    </xf>
    <xf numFmtId="4" fontId="13" fillId="0" borderId="18"/>
    <xf numFmtId="0" fontId="13" fillId="0" borderId="18">
      <alignment horizontal="right"/>
    </xf>
    <xf numFmtId="0" fontId="13" fillId="0" borderId="18">
      <alignment horizontal="right"/>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4" fontId="13" fillId="0" borderId="18"/>
    <xf numFmtId="4" fontId="13" fillId="0" borderId="18"/>
    <xf numFmtId="0" fontId="13" fillId="0" borderId="18">
      <alignment horizontal="right"/>
    </xf>
    <xf numFmtId="0" fontId="8" fillId="36" borderId="18" applyNumberFormat="0" applyAlignment="0">
      <alignment horizontal="left"/>
    </xf>
    <xf numFmtId="0" fontId="13" fillId="0" borderId="18">
      <alignment horizontal="right"/>
    </xf>
    <xf numFmtId="182" fontId="13" fillId="3" borderId="18" applyNumberFormat="0" applyFont="0" applyAlignment="0">
      <protection locked="0"/>
    </xf>
    <xf numFmtId="0" fontId="13" fillId="0" borderId="18"/>
    <xf numFmtId="4" fontId="13" fillId="0" borderId="18"/>
    <xf numFmtId="182" fontId="13" fillId="3" borderId="18" applyNumberFormat="0" applyFont="0" applyAlignment="0">
      <protection locked="0"/>
    </xf>
    <xf numFmtId="4" fontId="13" fillId="0" borderId="18"/>
    <xf numFmtId="0" fontId="13" fillId="63" borderId="44" applyNumberFormat="0" applyFont="0" applyAlignment="0" applyProtection="0"/>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0" fontId="13" fillId="0" borderId="18"/>
    <xf numFmtId="0" fontId="133" fillId="43" borderId="35" applyNumberFormat="0" applyAlignment="0" applyProtection="0"/>
    <xf numFmtId="182" fontId="13" fillId="3" borderId="18" applyNumberFormat="0" applyFont="0" applyAlignment="0">
      <protection locked="0"/>
    </xf>
    <xf numFmtId="0" fontId="13" fillId="0" borderId="18">
      <alignment horizontal="right"/>
    </xf>
    <xf numFmtId="10" fontId="89" fillId="58" borderId="18" applyNumberFormat="0" applyFill="0" applyBorder="0" applyAlignment="0" applyProtection="0">
      <protection locked="0"/>
    </xf>
    <xf numFmtId="0" fontId="13" fillId="0" borderId="18"/>
    <xf numFmtId="182" fontId="13" fillId="3" borderId="18" applyNumberFormat="0" applyFont="0" applyAlignment="0">
      <protection locked="0"/>
    </xf>
    <xf numFmtId="4" fontId="13" fillId="0" borderId="18"/>
    <xf numFmtId="0" fontId="13" fillId="0" borderId="18"/>
    <xf numFmtId="182" fontId="13" fillId="3" borderId="18" applyNumberFormat="0" applyFont="0" applyAlignment="0">
      <protection locked="0"/>
    </xf>
    <xf numFmtId="182" fontId="13" fillId="3" borderId="18" applyNumberFormat="0" applyFont="0" applyAlignment="0">
      <protection locked="0"/>
    </xf>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63" borderId="44" applyNumberFormat="0" applyFont="0" applyAlignment="0" applyProtection="0"/>
    <xf numFmtId="0" fontId="8" fillId="63" borderId="44" applyNumberFormat="0" applyFont="0" applyAlignment="0" applyProtection="0"/>
    <xf numFmtId="182" fontId="13" fillId="3" borderId="18" applyNumberFormat="0" applyFont="0" applyAlignment="0">
      <protection locked="0"/>
    </xf>
    <xf numFmtId="0" fontId="85" fillId="56" borderId="35" applyNumberFormat="0" applyAlignment="0" applyProtection="0"/>
    <xf numFmtId="0" fontId="13" fillId="0" borderId="18">
      <alignment horizontal="right"/>
    </xf>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4" fontId="13" fillId="0" borderId="18"/>
    <xf numFmtId="0" fontId="13" fillId="63" borderId="44" applyNumberFormat="0" applyFont="0" applyAlignment="0" applyProtection="0"/>
    <xf numFmtId="10" fontId="91" fillId="61" borderId="18" applyNumberFormat="0" applyBorder="0" applyAlignment="0" applyProtection="0"/>
    <xf numFmtId="0" fontId="8" fillId="36" borderId="18" applyNumberFormat="0" applyAlignment="0">
      <alignment horizontal="left"/>
    </xf>
    <xf numFmtId="0" fontId="85" fillId="56" borderId="35" applyNumberFormat="0" applyAlignment="0" applyProtection="0"/>
    <xf numFmtId="4" fontId="13" fillId="0" borderId="18"/>
    <xf numFmtId="10" fontId="89" fillId="58" borderId="18" applyNumberFormat="0" applyFill="0" applyBorder="0" applyAlignment="0" applyProtection="0">
      <protection locked="0"/>
    </xf>
    <xf numFmtId="0" fontId="13" fillId="0" borderId="18">
      <alignment horizontal="right"/>
    </xf>
    <xf numFmtId="0" fontId="13" fillId="0" borderId="18">
      <alignment horizontal="right"/>
    </xf>
    <xf numFmtId="182" fontId="13" fillId="3" borderId="18" applyNumberFormat="0" applyFont="0" applyAlignment="0">
      <protection locked="0"/>
    </xf>
    <xf numFmtId="0" fontId="8" fillId="36" borderId="18" applyNumberFormat="0" applyAlignment="0">
      <alignment horizontal="left"/>
    </xf>
    <xf numFmtId="0" fontId="13" fillId="0" borderId="18"/>
    <xf numFmtId="0" fontId="8" fillId="63" borderId="44" applyNumberFormat="0" applyFont="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85" fillId="56" borderId="35" applyNumberFormat="0" applyAlignment="0" applyProtection="0"/>
    <xf numFmtId="0" fontId="85" fillId="56" borderId="35" applyNumberFormat="0" applyAlignment="0" applyProtection="0"/>
    <xf numFmtId="0" fontId="133" fillId="43" borderId="35" applyNumberFormat="0" applyAlignment="0" applyProtection="0"/>
    <xf numFmtId="0" fontId="133" fillId="43" borderId="35" applyNumberFormat="0" applyAlignment="0" applyProtection="0"/>
    <xf numFmtId="0" fontId="13" fillId="63" borderId="44" applyNumberFormat="0" applyFont="0" applyAlignment="0" applyProtection="0"/>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0" fontId="8" fillId="63" borderId="44" applyNumberFormat="0" applyFont="0" applyAlignment="0" applyProtection="0"/>
    <xf numFmtId="0" fontId="13" fillId="0" borderId="18">
      <alignment horizontal="right"/>
    </xf>
    <xf numFmtId="0" fontId="13" fillId="0" borderId="18">
      <alignment horizontal="right"/>
    </xf>
    <xf numFmtId="182" fontId="13" fillId="3" borderId="18" applyNumberFormat="0" applyFont="0" applyAlignment="0">
      <protection locked="0"/>
    </xf>
    <xf numFmtId="4" fontId="13" fillId="0" borderId="18"/>
    <xf numFmtId="4" fontId="13" fillId="0" borderId="18"/>
    <xf numFmtId="0" fontId="13" fillId="0" borderId="18">
      <alignment horizontal="right"/>
    </xf>
    <xf numFmtId="0" fontId="85" fillId="56" borderId="35" applyNumberFormat="0" applyAlignment="0" applyProtection="0"/>
    <xf numFmtId="0" fontId="8" fillId="63" borderId="44" applyNumberFormat="0" applyFont="0" applyAlignment="0" applyProtection="0"/>
    <xf numFmtId="0" fontId="140" fillId="0" borderId="54" applyNumberFormat="0" applyFill="0" applyAlignment="0" applyProtection="0"/>
    <xf numFmtId="182" fontId="13" fillId="3" borderId="18" applyNumberFormat="0" applyFont="0" applyAlignment="0">
      <protection locked="0"/>
    </xf>
    <xf numFmtId="182" fontId="13" fillId="3" borderId="18" applyNumberFormat="0" applyFont="0" applyAlignment="0">
      <protection locked="0"/>
    </xf>
    <xf numFmtId="0" fontId="85" fillId="56" borderId="35" applyNumberFormat="0" applyAlignment="0" applyProtection="0"/>
    <xf numFmtId="182" fontId="13" fillId="3" borderId="18" applyNumberFormat="0" applyFont="0" applyAlignment="0">
      <protection locked="0"/>
    </xf>
    <xf numFmtId="0" fontId="8" fillId="63" borderId="44" applyNumberFormat="0" applyFont="0" applyAlignment="0" applyProtection="0"/>
    <xf numFmtId="0" fontId="126" fillId="81" borderId="35" applyNumberFormat="0" applyAlignment="0" applyProtection="0"/>
    <xf numFmtId="0" fontId="13" fillId="0" borderId="18">
      <alignment horizontal="right"/>
    </xf>
    <xf numFmtId="4" fontId="13" fillId="0" borderId="18"/>
    <xf numFmtId="4" fontId="13" fillId="0" borderId="18"/>
    <xf numFmtId="0" fontId="13" fillId="0" borderId="18">
      <alignment horizontal="right"/>
    </xf>
    <xf numFmtId="0" fontId="35" fillId="63" borderId="35" applyNumberFormat="0" applyFont="0" applyAlignment="0" applyProtection="0"/>
    <xf numFmtId="0" fontId="13" fillId="0" borderId="18">
      <alignment horizontal="right"/>
    </xf>
    <xf numFmtId="0" fontId="8" fillId="63" borderId="44" applyNumberFormat="0" applyFont="0" applyAlignment="0" applyProtection="0"/>
    <xf numFmtId="4" fontId="13" fillId="0" borderId="18"/>
    <xf numFmtId="0" fontId="13" fillId="0" borderId="18">
      <alignment horizontal="right"/>
    </xf>
    <xf numFmtId="4" fontId="13" fillId="0" borderId="18"/>
    <xf numFmtId="0" fontId="8" fillId="63" borderId="44" applyNumberFormat="0" applyFont="0" applyAlignment="0" applyProtection="0"/>
    <xf numFmtId="0" fontId="13" fillId="0" borderId="18">
      <alignment horizontal="right"/>
    </xf>
    <xf numFmtId="0" fontId="13" fillId="0" borderId="18">
      <alignment horizontal="right"/>
    </xf>
    <xf numFmtId="0" fontId="114" fillId="43" borderId="35" applyNumberFormat="0" applyAlignment="0" applyProtection="0"/>
    <xf numFmtId="0" fontId="85" fillId="56" borderId="35" applyNumberFormat="0" applyAlignment="0" applyProtection="0"/>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63" borderId="44" applyNumberFormat="0" applyFont="0" applyAlignment="0" applyProtection="0"/>
    <xf numFmtId="0" fontId="13" fillId="0" borderId="18">
      <alignment horizontal="right"/>
    </xf>
    <xf numFmtId="0" fontId="13" fillId="0" borderId="18">
      <alignment horizontal="right"/>
    </xf>
    <xf numFmtId="0" fontId="13" fillId="0" borderId="18"/>
    <xf numFmtId="0" fontId="114" fillId="43" borderId="35" applyNumberFormat="0" applyAlignment="0" applyProtection="0"/>
    <xf numFmtId="4" fontId="13" fillId="0" borderId="18"/>
    <xf numFmtId="4" fontId="13" fillId="0" borderId="18"/>
    <xf numFmtId="0" fontId="8" fillId="63" borderId="44" applyNumberFormat="0" applyFont="0" applyAlignment="0" applyProtection="0"/>
    <xf numFmtId="0" fontId="114" fillId="43" borderId="35" applyNumberFormat="0" applyAlignment="0" applyProtection="0"/>
    <xf numFmtId="0" fontId="85" fillId="56" borderId="35" applyNumberFormat="0" applyAlignment="0" applyProtection="0"/>
    <xf numFmtId="0" fontId="85"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182" fontId="13" fillId="3" borderId="18" applyNumberFormat="0" applyFont="0" applyAlignment="0">
      <protection locked="0"/>
    </xf>
    <xf numFmtId="0" fontId="13" fillId="0" borderId="18"/>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182" fontId="13" fillId="3" borderId="18" applyNumberFormat="0" applyFont="0" applyAlignment="0">
      <protection locked="0"/>
    </xf>
    <xf numFmtId="0" fontId="114" fillId="43" borderId="35" applyNumberFormat="0" applyAlignment="0" applyProtection="0"/>
    <xf numFmtId="0" fontId="114" fillId="43" borderId="35" applyNumberFormat="0" applyAlignment="0" applyProtection="0"/>
    <xf numFmtId="182" fontId="13" fillId="3" borderId="18" applyNumberFormat="0" applyFont="0" applyAlignment="0">
      <protection locked="0"/>
    </xf>
    <xf numFmtId="0"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4" fontId="13" fillId="0" borderId="18"/>
    <xf numFmtId="0" fontId="8" fillId="63" borderId="44" applyNumberFormat="0" applyFont="0" applyAlignment="0" applyProtection="0"/>
    <xf numFmtId="0" fontId="8" fillId="63" borderId="44" applyNumberFormat="0" applyFont="0" applyAlignment="0" applyProtection="0"/>
    <xf numFmtId="0" fontId="85" fillId="56" borderId="35" applyNumberFormat="0" applyAlignment="0" applyProtection="0"/>
    <xf numFmtId="0" fontId="114" fillId="43" borderId="35" applyNumberFormat="0" applyAlignment="0" applyProtection="0"/>
    <xf numFmtId="182" fontId="13" fillId="3" borderId="18" applyNumberFormat="0" applyFont="0" applyAlignment="0">
      <protection locked="0"/>
    </xf>
    <xf numFmtId="0" fontId="13"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40" fillId="0" borderId="54" applyNumberFormat="0" applyFill="0" applyAlignment="0" applyProtection="0"/>
    <xf numFmtId="182" fontId="13" fillId="3" borderId="18" applyNumberFormat="0" applyFont="0" applyAlignment="0">
      <protection locked="0"/>
    </xf>
    <xf numFmtId="0" fontId="8" fillId="36" borderId="18" applyNumberFormat="0" applyAlignment="0">
      <alignment horizontal="left"/>
    </xf>
    <xf numFmtId="0"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4" fontId="13" fillId="0" borderId="18"/>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0" borderId="18">
      <alignment horizontal="right"/>
    </xf>
    <xf numFmtId="0" fontId="13" fillId="0" borderId="18">
      <alignment horizontal="right"/>
    </xf>
    <xf numFmtId="4" fontId="13" fillId="0" borderId="18"/>
    <xf numFmtId="4" fontId="13" fillId="0" borderId="18"/>
    <xf numFmtId="0" fontId="13" fillId="0" borderId="18">
      <alignment horizontal="right"/>
    </xf>
    <xf numFmtId="0" fontId="13" fillId="0" borderId="18">
      <alignment horizontal="right"/>
    </xf>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8" fillId="63" borderId="44" applyNumberFormat="0" applyFont="0" applyAlignment="0" applyProtection="0"/>
    <xf numFmtId="0" fontId="13" fillId="0" borderId="18"/>
    <xf numFmtId="0" fontId="13" fillId="0" borderId="18"/>
    <xf numFmtId="0" fontId="114" fillId="43" borderId="35" applyNumberFormat="0" applyAlignment="0" applyProtection="0"/>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0" fontId="13" fillId="0" borderId="18"/>
    <xf numFmtId="182" fontId="13" fillId="3" borderId="18" applyNumberFormat="0" applyFont="0" applyAlignment="0">
      <protection locked="0"/>
    </xf>
    <xf numFmtId="182" fontId="13" fillId="3" borderId="18" applyNumberFormat="0" applyFont="0" applyAlignment="0">
      <protection locked="0"/>
    </xf>
    <xf numFmtId="4" fontId="13" fillId="0" borderId="18"/>
    <xf numFmtId="182" fontId="13" fillId="3" borderId="18" applyNumberFormat="0" applyFont="0" applyAlignment="0">
      <protection locked="0"/>
    </xf>
    <xf numFmtId="0" fontId="8" fillId="63" borderId="44" applyNumberFormat="0" applyFont="0" applyAlignment="0" applyProtection="0"/>
    <xf numFmtId="0" fontId="13" fillId="0" borderId="18">
      <alignment horizontal="right"/>
    </xf>
    <xf numFmtId="4" fontId="13" fillId="0" borderId="18"/>
    <xf numFmtId="0" fontId="13" fillId="0" borderId="18">
      <alignment horizontal="right"/>
    </xf>
    <xf numFmtId="10" fontId="89" fillId="58" borderId="18" applyNumberFormat="0" applyFill="0" applyBorder="0" applyAlignment="0" applyProtection="0">
      <protection locked="0"/>
    </xf>
    <xf numFmtId="4" fontId="13" fillId="0" borderId="18"/>
    <xf numFmtId="0" fontId="13" fillId="0" borderId="18">
      <alignment horizontal="right"/>
    </xf>
    <xf numFmtId="10" fontId="91" fillId="61" borderId="18" applyNumberFormat="0" applyBorder="0" applyAlignment="0" applyProtection="0"/>
    <xf numFmtId="4" fontId="13" fillId="0" borderId="18"/>
    <xf numFmtId="0" fontId="13" fillId="0" borderId="18">
      <alignment horizontal="right"/>
    </xf>
    <xf numFmtId="0" fontId="13" fillId="0" borderId="18">
      <alignment horizontal="right"/>
    </xf>
    <xf numFmtId="0" fontId="13" fillId="0" borderId="18">
      <alignment horizontal="right"/>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182" fontId="13" fillId="3" borderId="18" applyNumberFormat="0" applyFont="0" applyAlignment="0">
      <protection locked="0"/>
    </xf>
    <xf numFmtId="4" fontId="13" fillId="0" borderId="18"/>
    <xf numFmtId="4" fontId="13" fillId="0" borderId="18"/>
    <xf numFmtId="182" fontId="13" fillId="3" borderId="18" applyNumberFormat="0" applyFont="0" applyAlignment="0">
      <protection locked="0"/>
    </xf>
    <xf numFmtId="0" fontId="114" fillId="43" borderId="35" applyNumberFormat="0" applyAlignment="0" applyProtection="0"/>
    <xf numFmtId="0" fontId="85" fillId="56" borderId="35" applyNumberFormat="0" applyAlignment="0" applyProtection="0"/>
    <xf numFmtId="0" fontId="85" fillId="56" borderId="35" applyNumberFormat="0" applyAlignment="0" applyProtection="0"/>
    <xf numFmtId="0" fontId="8" fillId="63" borderId="44" applyNumberFormat="0" applyFont="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4" fontId="13" fillId="0" borderId="18"/>
    <xf numFmtId="10" fontId="89" fillId="58" borderId="18" applyNumberFormat="0" applyFill="0" applyBorder="0" applyAlignment="0" applyProtection="0">
      <protection locked="0"/>
    </xf>
    <xf numFmtId="0" fontId="8" fillId="63" borderId="44" applyNumberFormat="0" applyFont="0" applyAlignment="0" applyProtection="0"/>
    <xf numFmtId="0" fontId="8" fillId="63" borderId="44" applyNumberFormat="0" applyFont="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4" fontId="13" fillId="0" borderId="18"/>
    <xf numFmtId="0" fontId="13" fillId="0" borderId="18">
      <alignment horizontal="right"/>
    </xf>
    <xf numFmtId="4" fontId="13" fillId="0" borderId="18"/>
    <xf numFmtId="0" fontId="13" fillId="0" borderId="18">
      <alignment horizontal="right"/>
    </xf>
    <xf numFmtId="0" fontId="13" fillId="0" borderId="18">
      <alignment horizontal="right"/>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85" fillId="56" borderId="35" applyNumberFormat="0" applyAlignment="0" applyProtection="0"/>
    <xf numFmtId="0" fontId="85" fillId="56" borderId="35" applyNumberFormat="0" applyAlignment="0" applyProtection="0"/>
    <xf numFmtId="182" fontId="13" fillId="3" borderId="18" applyNumberFormat="0" applyFont="0" applyAlignment="0">
      <protection locked="0"/>
    </xf>
    <xf numFmtId="0" fontId="8" fillId="63" borderId="44" applyNumberFormat="0" applyFont="0" applyAlignment="0" applyProtection="0"/>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0" fontId="13" fillId="63" borderId="44" applyNumberFormat="0" applyFont="0" applyAlignment="0" applyProtection="0"/>
    <xf numFmtId="0" fontId="8" fillId="63" borderId="44" applyNumberFormat="0" applyFont="0" applyAlignment="0" applyProtection="0"/>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0" fontId="140" fillId="0" borderId="54" applyNumberFormat="0" applyFill="0" applyAlignment="0" applyProtection="0"/>
    <xf numFmtId="10" fontId="89" fillId="58" borderId="18" applyNumberFormat="0" applyFill="0" applyBorder="0" applyAlignment="0" applyProtection="0">
      <protection locked="0"/>
    </xf>
    <xf numFmtId="0" fontId="13" fillId="0" borderId="18">
      <alignment horizontal="right"/>
    </xf>
    <xf numFmtId="0" fontId="8" fillId="63" borderId="44" applyNumberFormat="0" applyFont="0" applyAlignment="0" applyProtection="0"/>
    <xf numFmtId="0" fontId="114" fillId="43" borderId="35" applyNumberFormat="0" applyAlignment="0" applyProtection="0"/>
    <xf numFmtId="0" fontId="85" fillId="56" borderId="35" applyNumberFormat="0" applyAlignment="0" applyProtection="0"/>
    <xf numFmtId="0" fontId="8" fillId="63" borderId="44" applyNumberFormat="0" applyFont="0" applyAlignment="0" applyProtection="0"/>
    <xf numFmtId="0" fontId="114" fillId="43" borderId="35" applyNumberFormat="0" applyAlignment="0" applyProtection="0"/>
    <xf numFmtId="0" fontId="85" fillId="56" borderId="35" applyNumberFormat="0" applyAlignment="0" applyProtection="0"/>
    <xf numFmtId="0" fontId="13" fillId="0" borderId="18"/>
    <xf numFmtId="0" fontId="8" fillId="63" borderId="44" applyNumberFormat="0" applyFont="0" applyAlignment="0" applyProtection="0"/>
    <xf numFmtId="182" fontId="13" fillId="3" borderId="18" applyNumberFormat="0" applyFont="0" applyAlignment="0">
      <protection locked="0"/>
    </xf>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114" fillId="43" borderId="35" applyNumberFormat="0" applyAlignment="0" applyProtection="0"/>
    <xf numFmtId="0" fontId="8" fillId="63" borderId="44" applyNumberFormat="0" applyFont="0" applyAlignment="0" applyProtection="0"/>
    <xf numFmtId="182" fontId="13" fillId="3" borderId="18" applyNumberFormat="0" applyFont="0" applyAlignment="0">
      <protection locked="0"/>
    </xf>
    <xf numFmtId="0" fontId="85" fillId="56" borderId="35" applyNumberFormat="0" applyAlignment="0" applyProtection="0"/>
    <xf numFmtId="0" fontId="114" fillId="43" borderId="35" applyNumberFormat="0" applyAlignment="0" applyProtection="0"/>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14" fillId="43" borderId="35" applyNumberFormat="0" applyAlignment="0" applyProtection="0"/>
    <xf numFmtId="0" fontId="85"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82" fontId="13" fillId="3" borderId="18"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0" borderId="18">
      <alignment horizontal="right"/>
    </xf>
    <xf numFmtId="0"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0" fontId="140" fillId="0" borderId="54" applyNumberFormat="0" applyFill="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40" fillId="0" borderId="54" applyNumberFormat="0" applyFill="0" applyAlignment="0" applyProtection="0"/>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85" fillId="56" borderId="35" applyNumberFormat="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8" fillId="63" borderId="44" applyNumberFormat="0" applyFont="0" applyAlignment="0" applyProtection="0"/>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0" fontId="89" fillId="58" borderId="18" applyNumberFormat="0" applyFill="0" applyBorder="0" applyAlignment="0" applyProtection="0">
      <protection locked="0"/>
    </xf>
    <xf numFmtId="0" fontId="114" fillId="43" borderId="35" applyNumberFormat="0" applyAlignment="0" applyProtection="0"/>
    <xf numFmtId="0" fontId="8" fillId="63" borderId="44" applyNumberFormat="0" applyFont="0" applyAlignment="0" applyProtection="0"/>
    <xf numFmtId="0" fontId="13" fillId="0" borderId="18">
      <alignment horizontal="right"/>
    </xf>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40" fillId="0" borderId="54" applyNumberFormat="0" applyFill="0" applyAlignment="0" applyProtection="0"/>
    <xf numFmtId="0" fontId="140" fillId="0" borderId="54" applyNumberFormat="0" applyFill="0" applyAlignment="0" applyProtection="0"/>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85" fillId="56" borderId="35" applyNumberFormat="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8" fillId="63" borderId="44" applyNumberFormat="0" applyFont="0" applyAlignment="0" applyProtection="0"/>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0" fontId="140" fillId="0" borderId="54" applyNumberFormat="0" applyFill="0" applyAlignment="0" applyProtection="0"/>
    <xf numFmtId="0" fontId="140" fillId="0" borderId="54" applyNumberFormat="0" applyFill="0" applyAlignment="0" applyProtection="0"/>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13" fillId="0" borderId="18">
      <alignment horizontal="right"/>
    </xf>
    <xf numFmtId="0" fontId="13" fillId="0" borderId="18">
      <alignment horizontal="right"/>
    </xf>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0" fontId="13" fillId="0" borderId="18">
      <alignment horizontal="right"/>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40" fillId="0" borderId="54" applyNumberFormat="0" applyFill="0" applyAlignment="0" applyProtection="0"/>
    <xf numFmtId="0" fontId="140" fillId="0" borderId="54" applyNumberFormat="0" applyFill="0" applyAlignment="0" applyProtection="0"/>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85" fillId="56" borderId="35" applyNumberFormat="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8" fillId="63" borderId="44" applyNumberFormat="0" applyFont="0" applyAlignment="0" applyProtection="0"/>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4" fontId="13" fillId="0" borderId="18"/>
    <xf numFmtId="0" fontId="13" fillId="0" borderId="18">
      <alignment horizontal="right"/>
    </xf>
    <xf numFmtId="0" fontId="13" fillId="0" borderId="18">
      <alignment horizontal="right"/>
    </xf>
    <xf numFmtId="4" fontId="13" fillId="0" borderId="18"/>
    <xf numFmtId="4" fontId="13" fillId="0" borderId="18"/>
    <xf numFmtId="0" fontId="13" fillId="0" borderId="18">
      <alignment horizontal="right"/>
    </xf>
    <xf numFmtId="0" fontId="13" fillId="0" borderId="18">
      <alignment horizontal="right"/>
    </xf>
    <xf numFmtId="182" fontId="13" fillId="3" borderId="18" applyNumberFormat="0" applyFont="0" applyAlignment="0">
      <protection locked="0"/>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0" fontId="13" fillId="0" borderId="18"/>
    <xf numFmtId="182" fontId="13" fillId="3" borderId="18" applyNumberFormat="0" applyFont="0" applyAlignment="0">
      <protection locked="0"/>
    </xf>
    <xf numFmtId="182" fontId="13" fillId="3" borderId="18" applyNumberFormat="0" applyFont="0" applyAlignment="0">
      <protection locked="0"/>
    </xf>
    <xf numFmtId="4" fontId="13" fillId="0" borderId="18"/>
    <xf numFmtId="182" fontId="13" fillId="3" borderId="18" applyNumberFormat="0" applyFont="0" applyAlignment="0">
      <protection locked="0"/>
    </xf>
    <xf numFmtId="0" fontId="13" fillId="0" borderId="18">
      <alignment horizontal="right"/>
    </xf>
    <xf numFmtId="4" fontId="13" fillId="0" borderId="18"/>
    <xf numFmtId="0" fontId="13" fillId="0" borderId="18">
      <alignment horizontal="right"/>
    </xf>
    <xf numFmtId="10" fontId="89" fillId="58" borderId="18" applyNumberFormat="0" applyFill="0" applyBorder="0" applyAlignment="0" applyProtection="0">
      <protection locked="0"/>
    </xf>
    <xf numFmtId="4" fontId="13" fillId="0" borderId="18"/>
    <xf numFmtId="0" fontId="13" fillId="0" borderId="18">
      <alignment horizontal="right"/>
    </xf>
    <xf numFmtId="10" fontId="91" fillId="61" borderId="18" applyNumberFormat="0" applyBorder="0" applyAlignment="0" applyProtection="0"/>
    <xf numFmtId="4" fontId="13" fillId="0" borderId="18"/>
    <xf numFmtId="0" fontId="13" fillId="0" borderId="18">
      <alignment horizontal="right"/>
    </xf>
    <xf numFmtId="0" fontId="13" fillId="0" borderId="18">
      <alignment horizontal="right"/>
    </xf>
    <xf numFmtId="0" fontId="13" fillId="0" borderId="18">
      <alignment horizontal="right"/>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182" fontId="13" fillId="3" borderId="18" applyNumberFormat="0" applyFont="0" applyAlignment="0">
      <protection locked="0"/>
    </xf>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4"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4" fontId="13" fillId="0" borderId="18"/>
    <xf numFmtId="0" fontId="13" fillId="0" borderId="18">
      <alignment horizontal="right"/>
    </xf>
    <xf numFmtId="4" fontId="13" fillId="0" borderId="18"/>
    <xf numFmtId="0" fontId="13" fillId="0" borderId="18">
      <alignment horizontal="right"/>
    </xf>
    <xf numFmtId="0" fontId="13" fillId="0" borderId="18">
      <alignment horizontal="right"/>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4" fontId="13" fillId="0" borderId="18"/>
    <xf numFmtId="4" fontId="13" fillId="0" borderId="18"/>
    <xf numFmtId="0" fontId="13" fillId="0" borderId="18">
      <alignment horizontal="right"/>
    </xf>
    <xf numFmtId="0" fontId="8" fillId="36" borderId="18" applyNumberFormat="0" applyAlignment="0">
      <alignment horizontal="left"/>
    </xf>
    <xf numFmtId="0" fontId="13" fillId="0" borderId="18">
      <alignment horizontal="right"/>
    </xf>
    <xf numFmtId="182" fontId="13" fillId="3" borderId="18" applyNumberFormat="0" applyFont="0" applyAlignment="0">
      <protection locked="0"/>
    </xf>
    <xf numFmtId="0" fontId="13" fillId="0" borderId="18"/>
    <xf numFmtId="4" fontId="13" fillId="0" borderId="18"/>
    <xf numFmtId="182" fontId="13" fillId="3" borderId="18" applyNumberFormat="0" applyFont="0" applyAlignment="0">
      <protection locked="0"/>
    </xf>
    <xf numFmtId="4" fontId="13" fillId="0" borderId="18"/>
    <xf numFmtId="0" fontId="13" fillId="63" borderId="44" applyNumberFormat="0" applyFont="0" applyAlignment="0" applyProtection="0"/>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0" fontId="13" fillId="0" borderId="18"/>
    <xf numFmtId="0" fontId="133" fillId="43" borderId="35" applyNumberFormat="0" applyAlignment="0" applyProtection="0"/>
    <xf numFmtId="182" fontId="13" fillId="3" borderId="18" applyNumberFormat="0" applyFont="0" applyAlignment="0">
      <protection locked="0"/>
    </xf>
    <xf numFmtId="0" fontId="13" fillId="0" borderId="18">
      <alignment horizontal="right"/>
    </xf>
    <xf numFmtId="10" fontId="89" fillId="58" borderId="18" applyNumberFormat="0" applyFill="0" applyBorder="0" applyAlignment="0" applyProtection="0">
      <protection locked="0"/>
    </xf>
    <xf numFmtId="0" fontId="13" fillId="0" borderId="18"/>
    <xf numFmtId="182" fontId="13" fillId="3" borderId="18" applyNumberFormat="0" applyFont="0" applyAlignment="0">
      <protection locked="0"/>
    </xf>
    <xf numFmtId="4" fontId="13" fillId="0" borderId="18"/>
    <xf numFmtId="0" fontId="13" fillId="0" borderId="18"/>
    <xf numFmtId="182" fontId="13" fillId="3" borderId="18" applyNumberFormat="0" applyFont="0" applyAlignment="0">
      <protection locked="0"/>
    </xf>
    <xf numFmtId="182" fontId="13" fillId="3" borderId="18" applyNumberFormat="0" applyFont="0" applyAlignment="0">
      <protection locked="0"/>
    </xf>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63" borderId="44" applyNumberFormat="0" applyFont="0" applyAlignment="0" applyProtection="0"/>
    <xf numFmtId="0" fontId="8" fillId="63" borderId="44" applyNumberFormat="0" applyFont="0" applyAlignment="0" applyProtection="0"/>
    <xf numFmtId="182" fontId="13" fillId="3" borderId="18" applyNumberFormat="0" applyFont="0" applyAlignment="0">
      <protection locked="0"/>
    </xf>
    <xf numFmtId="0" fontId="85" fillId="56" borderId="35" applyNumberFormat="0" applyAlignment="0" applyProtection="0"/>
    <xf numFmtId="0" fontId="13" fillId="0" borderId="18">
      <alignment horizontal="right"/>
    </xf>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4" fontId="13" fillId="0" borderId="18"/>
    <xf numFmtId="0" fontId="13" fillId="63" borderId="44" applyNumberFormat="0" applyFont="0" applyAlignment="0" applyProtection="0"/>
    <xf numFmtId="10" fontId="91" fillId="61" borderId="18" applyNumberFormat="0" applyBorder="0" applyAlignment="0" applyProtection="0"/>
    <xf numFmtId="0" fontId="8" fillId="36" borderId="18" applyNumberFormat="0" applyAlignment="0">
      <alignment horizontal="left"/>
    </xf>
    <xf numFmtId="0" fontId="85" fillId="56" borderId="35" applyNumberFormat="0" applyAlignment="0" applyProtection="0"/>
    <xf numFmtId="4" fontId="13" fillId="0" borderId="18"/>
    <xf numFmtId="10" fontId="89" fillId="58" borderId="18" applyNumberFormat="0" applyFill="0" applyBorder="0" applyAlignment="0" applyProtection="0">
      <protection locked="0"/>
    </xf>
    <xf numFmtId="0" fontId="13" fillId="0" borderId="18">
      <alignment horizontal="right"/>
    </xf>
    <xf numFmtId="0" fontId="13" fillId="0" borderId="18">
      <alignment horizontal="right"/>
    </xf>
    <xf numFmtId="182" fontId="13" fillId="3" borderId="18" applyNumberFormat="0" applyFont="0" applyAlignment="0">
      <protection locked="0"/>
    </xf>
    <xf numFmtId="0" fontId="8" fillId="36" borderId="18" applyNumberFormat="0" applyAlignment="0">
      <alignment horizontal="left"/>
    </xf>
    <xf numFmtId="0" fontId="13" fillId="0" borderId="18"/>
    <xf numFmtId="0" fontId="8" fillId="63" borderId="44" applyNumberFormat="0" applyFont="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85" fillId="56" borderId="35" applyNumberFormat="0" applyAlignment="0" applyProtection="0"/>
    <xf numFmtId="0" fontId="85" fillId="56" borderId="35" applyNumberFormat="0" applyAlignment="0" applyProtection="0"/>
    <xf numFmtId="0" fontId="133" fillId="43" borderId="35" applyNumberFormat="0" applyAlignment="0" applyProtection="0"/>
    <xf numFmtId="0" fontId="133" fillId="43" borderId="35" applyNumberFormat="0" applyAlignment="0" applyProtection="0"/>
    <xf numFmtId="0" fontId="13" fillId="63" borderId="44" applyNumberFormat="0" applyFont="0" applyAlignment="0" applyProtection="0"/>
    <xf numFmtId="0" fontId="8" fillId="63" borderId="44" applyNumberFormat="0" applyFont="0" applyAlignment="0" applyProtection="0"/>
    <xf numFmtId="0" fontId="13" fillId="0" borderId="18">
      <alignment horizontal="right"/>
    </xf>
    <xf numFmtId="0" fontId="85" fillId="56" borderId="35" applyNumberFormat="0" applyAlignment="0" applyProtection="0"/>
    <xf numFmtId="0" fontId="8" fillId="63" borderId="44" applyNumberFormat="0" applyFont="0" applyAlignment="0" applyProtection="0"/>
    <xf numFmtId="0" fontId="140" fillId="0" borderId="54" applyNumberFormat="0" applyFill="0" applyAlignment="0" applyProtection="0"/>
    <xf numFmtId="0" fontId="85" fillId="56" borderId="35" applyNumberFormat="0" applyAlignment="0" applyProtection="0"/>
    <xf numFmtId="0" fontId="8" fillId="63" borderId="44" applyNumberFormat="0" applyFont="0" applyAlignment="0" applyProtection="0"/>
    <xf numFmtId="0" fontId="126" fillId="81" borderId="35" applyNumberFormat="0" applyAlignment="0" applyProtection="0"/>
    <xf numFmtId="4" fontId="13" fillId="0" borderId="18"/>
    <xf numFmtId="0" fontId="35" fillId="63" borderId="35" applyNumberFormat="0" applyFont="0" applyAlignment="0" applyProtection="0"/>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114" fillId="43" borderId="35" applyNumberFormat="0" applyAlignment="0" applyProtection="0"/>
    <xf numFmtId="0" fontId="85" fillId="56" borderId="35" applyNumberFormat="0" applyAlignment="0" applyProtection="0"/>
    <xf numFmtId="10" fontId="91" fillId="61" borderId="18" applyNumberFormat="0" applyBorder="0" applyAlignment="0" applyProtection="0"/>
    <xf numFmtId="0" fontId="8" fillId="63" borderId="44" applyNumberFormat="0" applyFont="0" applyAlignment="0" applyProtection="0"/>
    <xf numFmtId="0" fontId="114" fillId="43" borderId="35" applyNumberFormat="0" applyAlignment="0" applyProtection="0"/>
    <xf numFmtId="0" fontId="8" fillId="63" borderId="44" applyNumberFormat="0" applyFont="0" applyAlignment="0" applyProtection="0"/>
    <xf numFmtId="0" fontId="114" fillId="43" borderId="35" applyNumberFormat="0" applyAlignment="0" applyProtection="0"/>
    <xf numFmtId="0" fontId="85" fillId="56" borderId="35" applyNumberFormat="0" applyAlignment="0" applyProtection="0"/>
    <xf numFmtId="0" fontId="85"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13" fillId="0" borderId="18"/>
    <xf numFmtId="0" fontId="8" fillId="36" borderId="18" applyNumberFormat="0" applyAlignment="0">
      <alignment horizontal="left"/>
    </xf>
    <xf numFmtId="182" fontId="13" fillId="3" borderId="18" applyNumberFormat="0" applyFont="0" applyAlignment="0">
      <protection locked="0"/>
    </xf>
    <xf numFmtId="0" fontId="114" fillId="43" borderId="35" applyNumberFormat="0" applyAlignment="0" applyProtection="0"/>
    <xf numFmtId="0" fontId="114" fillId="43" borderId="35" applyNumberFormat="0" applyAlignment="0" applyProtection="0"/>
    <xf numFmtId="182" fontId="13" fillId="3" borderId="18" applyNumberFormat="0" applyFont="0" applyAlignment="0">
      <protection locked="0"/>
    </xf>
    <xf numFmtId="0" fontId="13" fillId="0" borderId="18"/>
    <xf numFmtId="182" fontId="13" fillId="3" borderId="18" applyNumberFormat="0" applyFont="0" applyAlignment="0">
      <protection locked="0"/>
    </xf>
    <xf numFmtId="182" fontId="13" fillId="3" borderId="18" applyNumberFormat="0" applyFont="0" applyAlignment="0">
      <protection locked="0"/>
    </xf>
    <xf numFmtId="4" fontId="13" fillId="0" borderId="18"/>
    <xf numFmtId="0" fontId="8" fillId="63" borderId="44" applyNumberFormat="0" applyFont="0" applyAlignment="0" applyProtection="0"/>
    <xf numFmtId="0" fontId="8" fillId="63" borderId="44" applyNumberFormat="0" applyFont="0" applyAlignment="0" applyProtection="0"/>
    <xf numFmtId="0" fontId="85" fillId="56" borderId="35" applyNumberFormat="0" applyAlignment="0" applyProtection="0"/>
    <xf numFmtId="0" fontId="114" fillId="43" borderId="35" applyNumberFormat="0" applyAlignment="0" applyProtection="0"/>
    <xf numFmtId="182" fontId="13" fillId="3" borderId="18" applyNumberFormat="0" applyFont="0" applyAlignment="0">
      <protection locked="0"/>
    </xf>
    <xf numFmtId="0" fontId="13"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40" fillId="0" borderId="54" applyNumberFormat="0" applyFill="0" applyAlignment="0" applyProtection="0"/>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0" borderId="18">
      <alignment horizontal="right"/>
    </xf>
    <xf numFmtId="0" fontId="13" fillId="0" borderId="18">
      <alignment horizontal="right"/>
    </xf>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8" fillId="63" borderId="44" applyNumberFormat="0" applyFont="0" applyAlignment="0" applyProtection="0"/>
    <xf numFmtId="0" fontId="13" fillId="0" borderId="18"/>
    <xf numFmtId="0" fontId="13" fillId="0" borderId="18"/>
    <xf numFmtId="0" fontId="114" fillId="43" borderId="35" applyNumberFormat="0" applyAlignment="0" applyProtection="0"/>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8" fillId="63" borderId="44" applyNumberFormat="0" applyFont="0" applyAlignment="0" applyProtection="0"/>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0" fontId="13" fillId="0" borderId="18">
      <alignment horizontal="right"/>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0" fontId="114" fillId="43" borderId="35" applyNumberFormat="0" applyAlignment="0" applyProtection="0"/>
    <xf numFmtId="0" fontId="85" fillId="56" borderId="35" applyNumberFormat="0" applyAlignment="0" applyProtection="0"/>
    <xf numFmtId="0" fontId="85" fillId="56" borderId="35" applyNumberFormat="0" applyAlignment="0" applyProtection="0"/>
    <xf numFmtId="0" fontId="8" fillId="63" borderId="44" applyNumberFormat="0" applyFont="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0" fontId="89" fillId="58" borderId="18" applyNumberFormat="0" applyFill="0" applyBorder="0" applyAlignment="0" applyProtection="0">
      <protection locked="0"/>
    </xf>
    <xf numFmtId="0" fontId="8" fillId="63" borderId="44" applyNumberFormat="0" applyFont="0" applyAlignment="0" applyProtection="0"/>
    <xf numFmtId="0" fontId="8" fillId="63" borderId="44" applyNumberFormat="0" applyFont="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85" fillId="56" borderId="35" applyNumberFormat="0" applyAlignment="0" applyProtection="0"/>
    <xf numFmtId="0" fontId="85" fillId="56" borderId="35" applyNumberFormat="0" applyAlignment="0" applyProtection="0"/>
    <xf numFmtId="182" fontId="13" fillId="3" borderId="18" applyNumberFormat="0" applyFont="0" applyAlignment="0">
      <protection locked="0"/>
    </xf>
    <xf numFmtId="0" fontId="8" fillId="63" borderId="44" applyNumberFormat="0" applyFont="0" applyAlignment="0" applyProtection="0"/>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0" fontId="13" fillId="63" borderId="44" applyNumberFormat="0" applyFont="0" applyAlignment="0" applyProtection="0"/>
    <xf numFmtId="0" fontId="8" fillId="63" borderId="44" applyNumberFormat="0" applyFont="0" applyAlignment="0" applyProtection="0"/>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0" fontId="140" fillId="0" borderId="54" applyNumberFormat="0" applyFill="0" applyAlignment="0" applyProtection="0"/>
    <xf numFmtId="0" fontId="114" fillId="43" borderId="35" applyNumberFormat="0" applyAlignment="0" applyProtection="0"/>
    <xf numFmtId="0" fontId="85" fillId="56" borderId="35" applyNumberFormat="0" applyAlignment="0" applyProtection="0"/>
    <xf numFmtId="0" fontId="8" fillId="63" borderId="44" applyNumberFormat="0" applyFont="0" applyAlignment="0" applyProtection="0"/>
    <xf numFmtId="0" fontId="114" fillId="43" borderId="35" applyNumberFormat="0" applyAlignment="0" applyProtection="0"/>
    <xf numFmtId="0" fontId="85" fillId="56" borderId="35" applyNumberFormat="0" applyAlignment="0" applyProtection="0"/>
    <xf numFmtId="0" fontId="8" fillId="63" borderId="44" applyNumberFormat="0" applyFont="0" applyAlignment="0" applyProtection="0"/>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114" fillId="43" borderId="35" applyNumberFormat="0" applyAlignment="0" applyProtection="0"/>
    <xf numFmtId="0" fontId="8" fillId="63" borderId="44" applyNumberFormat="0" applyFont="0" applyAlignment="0" applyProtection="0"/>
    <xf numFmtId="0" fontId="85" fillId="56" borderId="35" applyNumberFormat="0" applyAlignment="0" applyProtection="0"/>
    <xf numFmtId="0" fontId="114" fillId="43"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14" fillId="43" borderId="35" applyNumberFormat="0" applyAlignment="0" applyProtection="0"/>
    <xf numFmtId="0" fontId="85"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0" fontId="140" fillId="0" borderId="54" applyNumberFormat="0" applyFill="0" applyAlignment="0" applyProtection="0"/>
    <xf numFmtId="0" fontId="140" fillId="0" borderId="54" applyNumberFormat="0" applyFill="0" applyAlignment="0" applyProtection="0"/>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85" fillId="56" borderId="35" applyNumberFormat="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8" fillId="63" borderId="44" applyNumberFormat="0" applyFont="0" applyAlignment="0" applyProtection="0"/>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40" fillId="0" borderId="54" applyNumberFormat="0" applyFill="0" applyAlignment="0" applyProtection="0"/>
    <xf numFmtId="0" fontId="140" fillId="0" borderId="54" applyNumberFormat="0" applyFill="0" applyAlignment="0" applyProtection="0"/>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85" fillId="56" borderId="35" applyNumberFormat="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8" fillId="63" borderId="44" applyNumberFormat="0" applyFont="0" applyAlignment="0" applyProtection="0"/>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0" fontId="140" fillId="0" borderId="54" applyNumberFormat="0" applyFill="0" applyAlignment="0" applyProtection="0"/>
    <xf numFmtId="0" fontId="140" fillId="0" borderId="54" applyNumberFormat="0" applyFill="0" applyAlignment="0" applyProtection="0"/>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13" fillId="0" borderId="18">
      <alignment horizontal="right"/>
    </xf>
    <xf numFmtId="0" fontId="13" fillId="0" borderId="18">
      <alignment horizontal="right"/>
    </xf>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0" fontId="13" fillId="0" borderId="18">
      <alignment horizontal="right"/>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40" fillId="0" borderId="54" applyNumberFormat="0" applyFill="0" applyAlignment="0" applyProtection="0"/>
    <xf numFmtId="0" fontId="140" fillId="0" borderId="54" applyNumberFormat="0" applyFill="0" applyAlignment="0" applyProtection="0"/>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85" fillId="56" borderId="35" applyNumberFormat="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8" fillId="63" borderId="44" applyNumberFormat="0" applyFont="0" applyAlignment="0" applyProtection="0"/>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8" fillId="63" borderId="44" applyNumberFormat="0" applyFont="0" applyAlignment="0" applyProtection="0"/>
    <xf numFmtId="0" fontId="85"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5" fillId="56" borderId="35" applyNumberFormat="0" applyAlignment="0" applyProtection="0"/>
    <xf numFmtId="0" fontId="8" fillId="63" borderId="44" applyNumberFormat="0" applyFont="0" applyAlignment="0" applyProtection="0"/>
    <xf numFmtId="0" fontId="13" fillId="63" borderId="44" applyNumberFormat="0" applyFont="0" applyAlignment="0" applyProtection="0"/>
    <xf numFmtId="0" fontId="133" fillId="43"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5" fillId="56" borderId="35" applyNumberFormat="0" applyAlignment="0" applyProtection="0"/>
    <xf numFmtId="0" fontId="13" fillId="63" borderId="44" applyNumberFormat="0" applyFont="0" applyAlignment="0" applyProtection="0"/>
    <xf numFmtId="0" fontId="85" fillId="56" borderId="35" applyNumberFormat="0" applyAlignment="0" applyProtection="0"/>
    <xf numFmtId="0" fontId="92" fillId="0" borderId="16">
      <alignment horizontal="left" vertical="center"/>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5" fillId="56" borderId="35" applyNumberFormat="0" applyAlignment="0" applyProtection="0"/>
    <xf numFmtId="0" fontId="85" fillId="56" borderId="35" applyNumberFormat="0" applyAlignment="0" applyProtection="0"/>
    <xf numFmtId="0" fontId="133" fillId="43" borderId="35" applyNumberFormat="0" applyAlignment="0" applyProtection="0"/>
    <xf numFmtId="0" fontId="133" fillId="43" borderId="35" applyNumberFormat="0" applyAlignment="0" applyProtection="0"/>
    <xf numFmtId="0" fontId="13" fillId="63" borderId="44" applyNumberFormat="0" applyFont="0" applyAlignment="0" applyProtection="0"/>
    <xf numFmtId="0" fontId="92" fillId="0" borderId="16">
      <alignment horizontal="left" vertical="center"/>
    </xf>
    <xf numFmtId="0" fontId="8" fillId="63" borderId="44" applyNumberFormat="0" applyFont="0" applyAlignment="0" applyProtection="0"/>
    <xf numFmtId="0" fontId="85" fillId="56" borderId="35" applyNumberFormat="0" applyAlignment="0" applyProtection="0"/>
    <xf numFmtId="0" fontId="8" fillId="63" borderId="44" applyNumberFormat="0" applyFont="0" applyAlignment="0" applyProtection="0"/>
    <xf numFmtId="0" fontId="140" fillId="0" borderId="54" applyNumberFormat="0" applyFill="0" applyAlignment="0" applyProtection="0"/>
    <xf numFmtId="0" fontId="85" fillId="56" borderId="35" applyNumberFormat="0" applyAlignment="0" applyProtection="0"/>
    <xf numFmtId="0" fontId="8" fillId="63" borderId="44" applyNumberFormat="0" applyFont="0" applyAlignment="0" applyProtection="0"/>
    <xf numFmtId="0" fontId="126" fillId="81" borderId="35" applyNumberFormat="0" applyAlignment="0" applyProtection="0"/>
    <xf numFmtId="0" fontId="35" fillId="63" borderId="35" applyNumberFormat="0" applyFont="0" applyAlignment="0" applyProtection="0"/>
    <xf numFmtId="0" fontId="8" fillId="63" borderId="44" applyNumberFormat="0" applyFont="0" applyAlignment="0" applyProtection="0"/>
    <xf numFmtId="0" fontId="92" fillId="0" borderId="16">
      <alignment horizontal="left" vertical="center"/>
    </xf>
    <xf numFmtId="0" fontId="8" fillId="63" borderId="44" applyNumberFormat="0" applyFont="0" applyAlignment="0" applyProtection="0"/>
    <xf numFmtId="0" fontId="114" fillId="43" borderId="35" applyNumberFormat="0" applyAlignment="0" applyProtection="0"/>
    <xf numFmtId="0" fontId="85" fillId="56" borderId="35" applyNumberFormat="0" applyAlignment="0" applyProtection="0"/>
    <xf numFmtId="0" fontId="92" fillId="0" borderId="16">
      <alignment horizontal="left" vertical="center"/>
    </xf>
    <xf numFmtId="0" fontId="8" fillId="63" borderId="44" applyNumberFormat="0" applyFont="0" applyAlignment="0" applyProtection="0"/>
    <xf numFmtId="0" fontId="114" fillId="43" borderId="35" applyNumberFormat="0" applyAlignment="0" applyProtection="0"/>
    <xf numFmtId="0" fontId="8" fillId="63" borderId="44" applyNumberFormat="0" applyFont="0" applyAlignment="0" applyProtection="0"/>
    <xf numFmtId="0" fontId="114" fillId="43" borderId="35" applyNumberFormat="0" applyAlignment="0" applyProtection="0"/>
    <xf numFmtId="0" fontId="85" fillId="56" borderId="35" applyNumberFormat="0" applyAlignment="0" applyProtection="0"/>
    <xf numFmtId="0" fontId="85"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114" fillId="43" borderId="35" applyNumberFormat="0" applyAlignment="0" applyProtection="0"/>
    <xf numFmtId="0" fontId="114" fillId="43"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5" fillId="56" borderId="35" applyNumberFormat="0" applyAlignment="0" applyProtection="0"/>
    <xf numFmtId="0" fontId="114" fillId="43" borderId="35" applyNumberFormat="0" applyAlignment="0" applyProtection="0"/>
    <xf numFmtId="0" fontId="13"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40" fillId="0" borderId="54" applyNumberFormat="0" applyFill="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14" fillId="43" borderId="35" applyNumberFormat="0" applyAlignment="0" applyProtection="0"/>
    <xf numFmtId="0" fontId="8" fillId="63" borderId="44" applyNumberFormat="0" applyFont="0" applyAlignment="0" applyProtection="0"/>
    <xf numFmtId="0" fontId="114" fillId="43" borderId="35" applyNumberFormat="0" applyAlignment="0" applyProtection="0"/>
    <xf numFmtId="0" fontId="85" fillId="56" borderId="35" applyNumberFormat="0" applyAlignment="0" applyProtection="0"/>
    <xf numFmtId="0" fontId="85"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0" fontId="13" fillId="63" borderId="44" applyNumberFormat="0" applyFont="0" applyAlignment="0" applyProtection="0"/>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0" fontId="35" fillId="63" borderId="35" applyNumberFormat="0" applyFont="0" applyAlignment="0" applyProtection="0"/>
    <xf numFmtId="182" fontId="13" fillId="3" borderId="18" applyNumberFormat="0" applyFont="0" applyAlignment="0">
      <protection locked="0"/>
    </xf>
    <xf numFmtId="0" fontId="85" fillId="56" borderId="35" applyNumberFormat="0" applyAlignment="0" applyProtection="0"/>
    <xf numFmtId="182" fontId="13" fillId="3" borderId="18" applyNumberFormat="0" applyFont="0" applyAlignment="0">
      <protection locked="0"/>
    </xf>
    <xf numFmtId="0" fontId="13" fillId="0" borderId="18"/>
    <xf numFmtId="10" fontId="89" fillId="58" borderId="18" applyNumberFormat="0" applyFill="0" applyBorder="0" applyAlignment="0" applyProtection="0">
      <protection locked="0"/>
    </xf>
    <xf numFmtId="4" fontId="13" fillId="0" borderId="18"/>
    <xf numFmtId="0" fontId="13" fillId="0" borderId="18">
      <alignment horizontal="right"/>
    </xf>
    <xf numFmtId="0" fontId="126" fillId="81" borderId="35" applyNumberFormat="0" applyAlignment="0" applyProtection="0"/>
    <xf numFmtId="10" fontId="91" fillId="61" borderId="18" applyNumberFormat="0" applyBorder="0" applyAlignment="0" applyProtection="0"/>
    <xf numFmtId="4" fontId="13" fillId="0" borderId="18"/>
    <xf numFmtId="0" fontId="13" fillId="0" borderId="18">
      <alignment horizontal="right"/>
    </xf>
    <xf numFmtId="0" fontId="13" fillId="0" borderId="18">
      <alignment horizontal="righ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182" fontId="13" fillId="3" borderId="18" applyNumberFormat="0" applyFont="0" applyAlignment="0">
      <protection locked="0"/>
    </xf>
    <xf numFmtId="4" fontId="13" fillId="0" borderId="18"/>
    <xf numFmtId="182" fontId="13" fillId="3" borderId="18" applyNumberFormat="0" applyFont="0" applyAlignment="0">
      <protection locked="0"/>
    </xf>
    <xf numFmtId="0" fontId="8" fillId="63" borderId="44" applyNumberFormat="0" applyFont="0" applyAlignment="0" applyProtection="0"/>
    <xf numFmtId="182" fontId="13" fillId="3" borderId="18" applyNumberFormat="0" applyFont="0" applyAlignment="0">
      <protection locked="0"/>
    </xf>
    <xf numFmtId="182" fontId="13" fillId="3" borderId="18" applyNumberFormat="0" applyFont="0" applyAlignment="0">
      <protection locked="0"/>
    </xf>
    <xf numFmtId="0" fontId="13" fillId="0" borderId="18"/>
    <xf numFmtId="0" fontId="13" fillId="0" borderId="18">
      <alignment horizontal="right"/>
    </xf>
    <xf numFmtId="4"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182" fontId="13" fillId="3" borderId="18" applyNumberFormat="0" applyFont="0" applyAlignment="0">
      <protection locked="0"/>
    </xf>
    <xf numFmtId="0" fontId="13" fillId="0" borderId="18">
      <alignment horizontal="right"/>
    </xf>
    <xf numFmtId="182" fontId="13" fillId="3" borderId="18" applyNumberFormat="0" applyFont="0" applyAlignment="0">
      <protection locked="0"/>
    </xf>
    <xf numFmtId="0" fontId="13" fillId="0" borderId="18">
      <alignment horizontal="right"/>
    </xf>
    <xf numFmtId="4" fontId="13" fillId="0" borderId="18"/>
    <xf numFmtId="182" fontId="13" fillId="3" borderId="18" applyNumberFormat="0" applyFont="0" applyAlignment="0">
      <protection locked="0"/>
    </xf>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92" fillId="0" borderId="16">
      <alignment horizontal="left" vertical="center"/>
    </xf>
    <xf numFmtId="0" fontId="8" fillId="63" borderId="44" applyNumberFormat="0" applyFont="0" applyAlignment="0" applyProtection="0"/>
    <xf numFmtId="0" fontId="114" fillId="43"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14" fillId="43" borderId="35" applyNumberFormat="0" applyAlignment="0" applyProtection="0"/>
    <xf numFmtId="182" fontId="13" fillId="3" borderId="18" applyNumberFormat="0" applyFont="0" applyAlignment="0">
      <protection locked="0"/>
    </xf>
    <xf numFmtId="0" fontId="126" fillId="81" borderId="35" applyNumberFormat="0" applyAlignment="0" applyProtection="0"/>
    <xf numFmtId="4" fontId="13" fillId="0" borderId="18"/>
    <xf numFmtId="182" fontId="13" fillId="3" borderId="18" applyNumberFormat="0" applyFont="0" applyAlignment="0">
      <protection locked="0"/>
    </xf>
    <xf numFmtId="0" fontId="8" fillId="63" borderId="44" applyNumberFormat="0" applyFont="0" applyAlignment="0" applyProtection="0"/>
    <xf numFmtId="10" fontId="89" fillId="58" borderId="18" applyNumberFormat="0" applyFill="0" applyBorder="0" applyAlignment="0" applyProtection="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4" fontId="13" fillId="0" borderId="18"/>
    <xf numFmtId="182" fontId="13" fillId="3" borderId="18" applyNumberFormat="0" applyFont="0" applyAlignment="0">
      <protection locked="0"/>
    </xf>
    <xf numFmtId="4" fontId="13" fillId="0" borderId="18"/>
    <xf numFmtId="182" fontId="13" fillId="3" borderId="18" applyNumberFormat="0" applyFont="0" applyAlignment="0">
      <protection locked="0"/>
    </xf>
    <xf numFmtId="0" fontId="133" fillId="43" borderId="35" applyNumberFormat="0" applyAlignment="0" applyProtection="0"/>
    <xf numFmtId="0" fontId="8" fillId="63" borderId="44" applyNumberFormat="0" applyFont="0" applyAlignment="0" applyProtection="0"/>
    <xf numFmtId="10" fontId="91" fillId="61" borderId="18" applyNumberFormat="0" applyBorder="0" applyAlignment="0" applyProtection="0"/>
    <xf numFmtId="0" fontId="13" fillId="0" borderId="18">
      <alignment horizontal="right"/>
    </xf>
    <xf numFmtId="182" fontId="13" fillId="3" borderId="18" applyNumberFormat="0" applyFont="0" applyAlignment="0">
      <protection locked="0"/>
    </xf>
    <xf numFmtId="0" fontId="8" fillId="63" borderId="44" applyNumberFormat="0" applyFont="0" applyAlignment="0" applyProtection="0"/>
    <xf numFmtId="0" fontId="114" fillId="43" borderId="35" applyNumberFormat="0" applyAlignment="0" applyProtection="0"/>
    <xf numFmtId="0" fontId="13" fillId="0" borderId="18">
      <alignment horizontal="right"/>
    </xf>
    <xf numFmtId="4" fontId="13" fillId="0" borderId="18"/>
    <xf numFmtId="0" fontId="114" fillId="43" borderId="35" applyNumberFormat="0" applyAlignment="0" applyProtection="0"/>
    <xf numFmtId="4" fontId="13" fillId="0" borderId="18"/>
    <xf numFmtId="4" fontId="13" fillId="0" borderId="18"/>
    <xf numFmtId="182" fontId="13" fillId="3" borderId="18" applyNumberFormat="0" applyFont="0" applyAlignment="0">
      <protection locked="0"/>
    </xf>
    <xf numFmtId="0" fontId="8" fillId="36" borderId="18" applyNumberFormat="0" applyAlignment="0">
      <alignment horizontal="left"/>
    </xf>
    <xf numFmtId="182" fontId="13" fillId="3" borderId="18" applyNumberFormat="0" applyFont="0" applyAlignment="0">
      <protection locked="0"/>
    </xf>
    <xf numFmtId="0" fontId="8" fillId="36" borderId="18" applyNumberFormat="0" applyAlignment="0">
      <alignment horizontal="left"/>
    </xf>
    <xf numFmtId="0" fontId="85" fillId="56" borderId="35" applyNumberFormat="0" applyAlignment="0" applyProtection="0"/>
    <xf numFmtId="0" fontId="13" fillId="0" borderId="18">
      <alignment horizontal="righ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92" fillId="0" borderId="16">
      <alignment horizontal="left" vertical="center"/>
    </xf>
    <xf numFmtId="182" fontId="13" fillId="3" borderId="18" applyNumberFormat="0" applyFont="0" applyAlignment="0">
      <protection locked="0"/>
    </xf>
    <xf numFmtId="0" fontId="140" fillId="0" borderId="54" applyNumberFormat="0" applyFill="0" applyAlignment="0" applyProtection="0"/>
    <xf numFmtId="0" fontId="8" fillId="63" borderId="44" applyNumberFormat="0" applyFont="0" applyAlignment="0" applyProtection="0"/>
    <xf numFmtId="182" fontId="13" fillId="3" borderId="18" applyNumberFormat="0" applyFont="0" applyAlignment="0">
      <protection locked="0"/>
    </xf>
    <xf numFmtId="0" fontId="8" fillId="63" borderId="44" applyNumberFormat="0" applyFont="0" applyAlignment="0" applyProtection="0"/>
    <xf numFmtId="0" fontId="133" fillId="43" borderId="35" applyNumberFormat="0" applyAlignment="0" applyProtection="0"/>
    <xf numFmtId="4" fontId="13" fillId="0" borderId="18"/>
    <xf numFmtId="0" fontId="13" fillId="0" borderId="18">
      <alignment horizontal="right"/>
    </xf>
    <xf numFmtId="0" fontId="13" fillId="0" borderId="18"/>
    <xf numFmtId="0"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0" fontId="8" fillId="63" borderId="44" applyNumberFormat="0" applyFont="0" applyAlignment="0" applyProtection="0"/>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14" fillId="43" borderId="35" applyNumberFormat="0" applyAlignment="0" applyProtection="0"/>
    <xf numFmtId="0" fontId="140" fillId="0" borderId="54" applyNumberFormat="0" applyFill="0" applyAlignment="0" applyProtection="0"/>
    <xf numFmtId="0" fontId="8" fillId="63" borderId="44" applyNumberFormat="0" applyFont="0" applyAlignment="0" applyProtection="0"/>
    <xf numFmtId="0" fontId="140" fillId="0" borderId="54" applyNumberFormat="0" applyFill="0" applyAlignment="0" applyProtection="0"/>
    <xf numFmtId="0" fontId="13" fillId="0" borderId="18">
      <alignment horizontal="right"/>
    </xf>
    <xf numFmtId="0" fontId="13" fillId="0" borderId="18">
      <alignment horizontal="right"/>
    </xf>
    <xf numFmtId="4" fontId="13" fillId="0" borderId="18"/>
    <xf numFmtId="182" fontId="13" fillId="3" borderId="18" applyNumberFormat="0" applyFont="0" applyAlignment="0">
      <protection locked="0"/>
    </xf>
    <xf numFmtId="0" fontId="13" fillId="0" borderId="18"/>
    <xf numFmtId="182" fontId="13" fillId="3" borderId="18" applyNumberFormat="0" applyFont="0" applyAlignment="0">
      <protection locked="0"/>
    </xf>
    <xf numFmtId="0" fontId="8" fillId="36" borderId="18" applyNumberFormat="0" applyAlignment="0">
      <alignment horizontal="left"/>
    </xf>
    <xf numFmtId="0"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8" fillId="63" borderId="44" applyNumberFormat="0" applyFont="0" applyAlignment="0" applyProtection="0"/>
    <xf numFmtId="182" fontId="13" fillId="3" borderId="18" applyNumberFormat="0" applyFont="0" applyAlignment="0">
      <protection locked="0"/>
    </xf>
    <xf numFmtId="0" fontId="8" fillId="63" borderId="44" applyNumberFormat="0" applyFont="0" applyAlignment="0" applyProtection="0"/>
    <xf numFmtId="0" fontId="85" fillId="56" borderId="35" applyNumberFormat="0" applyAlignment="0" applyProtection="0"/>
    <xf numFmtId="0" fontId="114" fillId="43" borderId="35" applyNumberFormat="0" applyAlignment="0" applyProtection="0"/>
    <xf numFmtId="0" fontId="8" fillId="63" borderId="44" applyNumberFormat="0" applyFont="0" applyAlignment="0" applyProtection="0"/>
    <xf numFmtId="0" fontId="13" fillId="0" borderId="18">
      <alignment horizontal="right"/>
    </xf>
    <xf numFmtId="10" fontId="89" fillId="58" borderId="18" applyNumberFormat="0" applyFill="0" applyBorder="0" applyAlignment="0" applyProtection="0">
      <protection locked="0"/>
    </xf>
    <xf numFmtId="0" fontId="140" fillId="0" borderId="54" applyNumberFormat="0" applyFill="0" applyAlignment="0" applyProtection="0"/>
    <xf numFmtId="4" fontId="13" fillId="0" borderId="18"/>
    <xf numFmtId="4" fontId="13" fillId="0" borderId="18"/>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0" fontId="114" fillId="43" borderId="35" applyNumberFormat="0" applyAlignment="0" applyProtection="0"/>
    <xf numFmtId="0" fontId="13" fillId="0" borderId="18">
      <alignment horizontal="right"/>
    </xf>
    <xf numFmtId="0" fontId="8" fillId="63" borderId="44" applyNumberFormat="0" applyFont="0" applyAlignment="0" applyProtection="0"/>
    <xf numFmtId="4" fontId="13" fillId="0" borderId="18"/>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3" fillId="43" borderId="35" applyNumberFormat="0" applyAlignment="0" applyProtection="0"/>
    <xf numFmtId="182" fontId="13" fillId="3" borderId="18" applyNumberFormat="0" applyFont="0" applyAlignment="0">
      <protection locked="0"/>
    </xf>
    <xf numFmtId="0" fontId="13" fillId="0" borderId="18">
      <alignment horizontal="right"/>
    </xf>
    <xf numFmtId="0" fontId="13" fillId="0" borderId="18">
      <alignment horizontal="right"/>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40" fillId="0" borderId="54" applyNumberFormat="0" applyFill="0" applyAlignment="0" applyProtection="0"/>
    <xf numFmtId="10" fontId="91" fillId="61" borderId="18" applyNumberFormat="0" applyBorder="0" applyAlignment="0" applyProtection="0"/>
    <xf numFmtId="0" fontId="114" fillId="43"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182" fontId="13" fillId="3" borderId="18" applyNumberFormat="0" applyFont="0" applyAlignment="0">
      <protection locked="0"/>
    </xf>
    <xf numFmtId="0" fontId="13" fillId="0" borderId="18">
      <alignment horizontal="right"/>
    </xf>
    <xf numFmtId="0" fontId="13" fillId="0" borderId="18"/>
    <xf numFmtId="182" fontId="13" fillId="3" borderId="18" applyNumberFormat="0" applyFont="0" applyAlignment="0">
      <protection locked="0"/>
    </xf>
    <xf numFmtId="4" fontId="13" fillId="0" borderId="18"/>
    <xf numFmtId="4" fontId="13" fillId="0" borderId="18"/>
    <xf numFmtId="0" fontId="8" fillId="63" borderId="44" applyNumberFormat="0" applyFont="0" applyAlignment="0" applyProtection="0"/>
    <xf numFmtId="0" fontId="13" fillId="0" borderId="18">
      <alignment horizontal="right"/>
    </xf>
    <xf numFmtId="0" fontId="13" fillId="0" borderId="18">
      <alignment horizontal="right"/>
    </xf>
    <xf numFmtId="182" fontId="13" fillId="3" borderId="18" applyNumberFormat="0" applyFont="0" applyAlignment="0">
      <protection locked="0"/>
    </xf>
    <xf numFmtId="0" fontId="114" fillId="43" borderId="35" applyNumberFormat="0" applyAlignment="0" applyProtection="0"/>
    <xf numFmtId="4" fontId="13" fillId="0" borderId="18"/>
    <xf numFmtId="182" fontId="13" fillId="3" borderId="18" applyNumberFormat="0" applyFont="0" applyAlignment="0">
      <protection locked="0"/>
    </xf>
    <xf numFmtId="0" fontId="8" fillId="36" borderId="18" applyNumberFormat="0" applyAlignment="0">
      <alignment horizontal="left"/>
    </xf>
    <xf numFmtId="182" fontId="13" fillId="3" borderId="18" applyNumberFormat="0" applyFont="0" applyAlignment="0">
      <protection locked="0"/>
    </xf>
    <xf numFmtId="0" fontId="8" fillId="63" borderId="44" applyNumberFormat="0" applyFont="0" applyAlignment="0" applyProtection="0"/>
    <xf numFmtId="0" fontId="13" fillId="0" borderId="18">
      <alignment horizontal="right"/>
    </xf>
    <xf numFmtId="0" fontId="13" fillId="0" borderId="18">
      <alignment horizontal="right"/>
    </xf>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10" fontId="91" fillId="61" borderId="18" applyNumberFormat="0" applyBorder="0" applyAlignment="0" applyProtection="0"/>
    <xf numFmtId="0" fontId="13" fillId="0" borderId="18">
      <alignment horizontal="right"/>
    </xf>
    <xf numFmtId="182" fontId="13" fillId="3" borderId="18" applyNumberFormat="0" applyFont="0" applyAlignment="0">
      <protection locked="0"/>
    </xf>
    <xf numFmtId="182" fontId="13" fillId="3" borderId="18"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182" fontId="13" fillId="3" borderId="18" applyNumberFormat="0" applyFont="0" applyAlignment="0">
      <protection locked="0"/>
    </xf>
    <xf numFmtId="0" fontId="13" fillId="0" borderId="18">
      <alignment horizontal="right"/>
    </xf>
    <xf numFmtId="0" fontId="13" fillId="0" borderId="18">
      <alignment horizontal="right"/>
    </xf>
    <xf numFmtId="0" fontId="8" fillId="63" borderId="44" applyNumberFormat="0" applyFont="0" applyAlignment="0" applyProtection="0"/>
    <xf numFmtId="182" fontId="13" fillId="3" borderId="18" applyNumberFormat="0" applyFont="0" applyAlignment="0">
      <protection locked="0"/>
    </xf>
    <xf numFmtId="182" fontId="13" fillId="3" borderId="18" applyNumberFormat="0" applyFont="0" applyAlignment="0">
      <protection locked="0"/>
    </xf>
    <xf numFmtId="4" fontId="13" fillId="0" borderId="18"/>
    <xf numFmtId="182" fontId="13" fillId="3" borderId="18" applyNumberFormat="0" applyFont="0" applyAlignment="0">
      <protection locked="0"/>
    </xf>
    <xf numFmtId="0" fontId="13" fillId="0" borderId="18"/>
    <xf numFmtId="0" fontId="8" fillId="36" borderId="18" applyNumberFormat="0" applyAlignment="0">
      <alignment horizontal="left"/>
    </xf>
    <xf numFmtId="0" fontId="8" fillId="63" borderId="44" applyNumberFormat="0" applyFont="0" applyAlignment="0" applyProtection="0"/>
    <xf numFmtId="4" fontId="13" fillId="0" borderId="18"/>
    <xf numFmtId="0" fontId="13" fillId="0" borderId="18">
      <alignment horizontal="right"/>
    </xf>
    <xf numFmtId="0" fontId="8" fillId="36" borderId="18" applyNumberFormat="0" applyAlignment="0">
      <alignment horizontal="left"/>
    </xf>
    <xf numFmtId="182" fontId="13" fillId="3" borderId="18" applyNumberFormat="0" applyFont="0" applyAlignment="0">
      <protection locked="0"/>
    </xf>
    <xf numFmtId="4" fontId="13" fillId="0" borderId="18"/>
    <xf numFmtId="0" fontId="13" fillId="0" borderId="18">
      <alignment horizontal="right"/>
    </xf>
    <xf numFmtId="182" fontId="13" fillId="3" borderId="18" applyNumberFormat="0" applyFont="0" applyAlignment="0">
      <protection locked="0"/>
    </xf>
    <xf numFmtId="4" fontId="13" fillId="0" borderId="18"/>
    <xf numFmtId="0" fontId="35" fillId="63" borderId="35" applyNumberFormat="0" applyFont="0" applyAlignment="0" applyProtection="0"/>
    <xf numFmtId="0" fontId="13" fillId="0" borderId="18">
      <alignment horizontal="right"/>
    </xf>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0" fontId="85" fillId="56" borderId="35" applyNumberFormat="0" applyAlignment="0" applyProtection="0"/>
    <xf numFmtId="182" fontId="13" fillId="3" borderId="18" applyNumberFormat="0" applyFont="0" applyAlignment="0">
      <protection locked="0"/>
    </xf>
    <xf numFmtId="4" fontId="13" fillId="0" borderId="18"/>
    <xf numFmtId="182" fontId="13" fillId="3" borderId="18" applyNumberFormat="0" applyFont="0" applyAlignment="0">
      <protection locked="0"/>
    </xf>
    <xf numFmtId="4" fontId="13" fillId="0" borderId="18"/>
    <xf numFmtId="10" fontId="91" fillId="61" borderId="18" applyNumberFormat="0" applyBorder="0" applyAlignment="0" applyProtection="0"/>
    <xf numFmtId="182" fontId="13" fillId="3" borderId="18" applyNumberFormat="0" applyFont="0" applyAlignment="0">
      <protection locked="0"/>
    </xf>
    <xf numFmtId="0" fontId="92" fillId="0" borderId="16">
      <alignment horizontal="left" vertical="center"/>
    </xf>
    <xf numFmtId="0" fontId="35" fillId="63" borderId="35" applyNumberFormat="0" applyFon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182" fontId="13" fillId="3" borderId="18" applyNumberFormat="0" applyFont="0" applyAlignment="0">
      <protection locked="0"/>
    </xf>
    <xf numFmtId="0" fontId="126" fillId="81" borderId="35" applyNumberFormat="0" applyAlignment="0" applyProtection="0"/>
    <xf numFmtId="0" fontId="13" fillId="0" borderId="18">
      <alignment horizontal="right"/>
    </xf>
    <xf numFmtId="0" fontId="13" fillId="0" borderId="18">
      <alignment horizontal="right"/>
    </xf>
    <xf numFmtId="0" fontId="114" fillId="43" borderId="35" applyNumberFormat="0" applyAlignment="0" applyProtection="0"/>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0" borderId="18"/>
    <xf numFmtId="0" fontId="114" fillId="43" borderId="35" applyNumberFormat="0" applyAlignment="0" applyProtection="0"/>
    <xf numFmtId="182" fontId="13" fillId="3" borderId="18" applyNumberFormat="0" applyFont="0" applyAlignment="0">
      <protection locked="0"/>
    </xf>
    <xf numFmtId="182" fontId="13" fillId="3" borderId="18" applyNumberFormat="0" applyFont="0" applyAlignment="0">
      <protection locked="0"/>
    </xf>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alignment horizontal="right"/>
    </xf>
    <xf numFmtId="0" fontId="13" fillId="0" borderId="18">
      <alignment horizontal="right"/>
    </xf>
    <xf numFmtId="0" fontId="13" fillId="0" borderId="18"/>
    <xf numFmtId="0" fontId="8" fillId="36" borderId="18" applyNumberFormat="0" applyAlignment="0">
      <alignment horizontal="left"/>
    </xf>
    <xf numFmtId="182" fontId="13" fillId="3" borderId="18" applyNumberFormat="0" applyFont="0" applyAlignment="0">
      <protection locked="0"/>
    </xf>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0"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63" borderId="44" applyNumberFormat="0" applyFont="0" applyAlignment="0" applyProtection="0"/>
    <xf numFmtId="0" fontId="85" fillId="56" borderId="35" applyNumberFormat="0" applyAlignment="0" applyProtection="0"/>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4" fontId="13" fillId="0" borderId="18"/>
    <xf numFmtId="182" fontId="13" fillId="3" borderId="18" applyNumberFormat="0" applyFont="0" applyAlignment="0">
      <protection locked="0"/>
    </xf>
    <xf numFmtId="182" fontId="13" fillId="3" borderId="18" applyNumberFormat="0" applyFont="0" applyAlignment="0">
      <protection locked="0"/>
    </xf>
    <xf numFmtId="4" fontId="13" fillId="0" borderId="18"/>
    <xf numFmtId="4" fontId="13" fillId="0" borderId="18"/>
    <xf numFmtId="4" fontId="13" fillId="0" borderId="18"/>
    <xf numFmtId="182" fontId="13" fillId="3" borderId="18" applyNumberFormat="0" applyFont="0" applyAlignment="0">
      <protection locked="0"/>
    </xf>
    <xf numFmtId="4" fontId="13" fillId="0" borderId="18"/>
    <xf numFmtId="0" fontId="13" fillId="0" borderId="18">
      <alignment horizontal="right"/>
    </xf>
    <xf numFmtId="4" fontId="13" fillId="0" borderId="18"/>
    <xf numFmtId="0" fontId="13" fillId="0" borderId="18">
      <alignment horizontal="righ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8" fillId="63" borderId="44" applyNumberFormat="0" applyFont="0" applyAlignment="0" applyProtection="0"/>
    <xf numFmtId="182" fontId="13" fillId="3" borderId="18" applyNumberFormat="0" applyFont="0" applyAlignment="0">
      <protection locked="0"/>
    </xf>
    <xf numFmtId="10" fontId="91" fillId="61" borderId="18" applyNumberFormat="0" applyBorder="0" applyAlignment="0" applyProtection="0"/>
    <xf numFmtId="0" fontId="13" fillId="0" borderId="18">
      <alignment horizontal="right"/>
    </xf>
    <xf numFmtId="0" fontId="8" fillId="63" borderId="44" applyNumberFormat="0" applyFont="0" applyAlignment="0" applyProtection="0"/>
    <xf numFmtId="0" fontId="85" fillId="56" borderId="35" applyNumberFormat="0" applyAlignment="0" applyProtection="0"/>
    <xf numFmtId="0" fontId="13" fillId="0" borderId="18">
      <alignment horizontal="right"/>
    </xf>
    <xf numFmtId="0" fontId="13" fillId="0" borderId="18">
      <alignment horizontal="right"/>
    </xf>
    <xf numFmtId="182" fontId="13" fillId="3" borderId="18" applyNumberFormat="0" applyFont="0" applyAlignment="0">
      <protection locked="0"/>
    </xf>
    <xf numFmtId="182" fontId="13" fillId="3" borderId="18" applyNumberFormat="0" applyFont="0" applyAlignment="0">
      <protection locked="0"/>
    </xf>
    <xf numFmtId="0" fontId="8" fillId="63" borderId="44" applyNumberFormat="0" applyFont="0" applyAlignment="0" applyProtection="0"/>
    <xf numFmtId="182" fontId="13" fillId="3" borderId="18" applyNumberFormat="0" applyFont="0" applyAlignment="0">
      <protection locked="0"/>
    </xf>
    <xf numFmtId="182" fontId="13" fillId="3" borderId="18" applyNumberFormat="0" applyFont="0" applyAlignment="0">
      <protection locked="0"/>
    </xf>
    <xf numFmtId="10" fontId="89" fillId="58" borderId="18" applyNumberFormat="0" applyFill="0" applyBorder="0" applyAlignment="0" applyProtection="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13" fillId="0" borderId="18"/>
    <xf numFmtId="0" fontId="8" fillId="63" borderId="44" applyNumberFormat="0" applyFont="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4"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8" fillId="63" borderId="44" applyNumberFormat="0" applyFont="0" applyAlignment="0" applyProtection="0"/>
    <xf numFmtId="182" fontId="13" fillId="3" borderId="18" applyNumberFormat="0" applyFont="0" applyAlignment="0">
      <protection locked="0"/>
    </xf>
    <xf numFmtId="0" fontId="13" fillId="0" borderId="18">
      <alignment horizontal="right"/>
    </xf>
    <xf numFmtId="0" fontId="13" fillId="0" borderId="18">
      <alignment horizontal="right"/>
    </xf>
    <xf numFmtId="4" fontId="13" fillId="0" borderId="18"/>
    <xf numFmtId="4" fontId="13" fillId="0" borderId="18"/>
    <xf numFmtId="0" fontId="13" fillId="0" borderId="18">
      <alignment horizontal="right"/>
    </xf>
    <xf numFmtId="0" fontId="13" fillId="0" borderId="18">
      <alignment horizontal="right"/>
    </xf>
    <xf numFmtId="182" fontId="13" fillId="3" borderId="18" applyNumberFormat="0" applyFont="0" applyAlignment="0">
      <protection locked="0"/>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4" fontId="13" fillId="0" borderId="18"/>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0" fontId="13" fillId="0" borderId="18"/>
    <xf numFmtId="0" fontId="13" fillId="0" borderId="18"/>
    <xf numFmtId="182" fontId="13" fillId="3" borderId="18" applyNumberFormat="0" applyFont="0" applyAlignment="0">
      <protection locked="0"/>
    </xf>
    <xf numFmtId="4" fontId="13" fillId="0" borderId="18"/>
    <xf numFmtId="4" fontId="13" fillId="0" borderId="18"/>
    <xf numFmtId="0" fontId="13" fillId="0" borderId="18">
      <alignment horizontal="right"/>
    </xf>
    <xf numFmtId="182" fontId="13" fillId="3" borderId="18" applyNumberFormat="0" applyFont="0" applyAlignment="0">
      <protection locked="0"/>
    </xf>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182" fontId="13" fillId="3" borderId="18" applyNumberFormat="0" applyFont="0" applyAlignment="0">
      <protection locked="0"/>
    </xf>
    <xf numFmtId="0" fontId="13" fillId="0" borderId="18">
      <alignment horizontal="right"/>
    </xf>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182" fontId="13" fillId="3" borderId="18" applyNumberFormat="0" applyFont="0" applyAlignment="0">
      <protection locked="0"/>
    </xf>
    <xf numFmtId="4" fontId="13" fillId="0" borderId="18"/>
    <xf numFmtId="0" fontId="13" fillId="0" borderId="18">
      <alignment horizontal="right"/>
    </xf>
    <xf numFmtId="10" fontId="89" fillId="58" borderId="18" applyNumberFormat="0" applyFill="0" applyBorder="0" applyAlignment="0" applyProtection="0">
      <protection locked="0"/>
    </xf>
    <xf numFmtId="4" fontId="13" fillId="0" borderId="18"/>
    <xf numFmtId="0" fontId="13" fillId="0" borderId="18">
      <alignment horizontal="right"/>
    </xf>
    <xf numFmtId="10" fontId="91" fillId="61" borderId="18" applyNumberFormat="0" applyBorder="0" applyAlignment="0" applyProtection="0"/>
    <xf numFmtId="4" fontId="13" fillId="0" borderId="18"/>
    <xf numFmtId="0" fontId="13" fillId="0" borderId="18">
      <alignment horizontal="right"/>
    </xf>
    <xf numFmtId="0" fontId="13" fillId="0" borderId="18">
      <alignment horizontal="right"/>
    </xf>
    <xf numFmtId="0" fontId="13" fillId="0" borderId="18">
      <alignment horizontal="right"/>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0" fontId="8" fillId="36" borderId="18" applyNumberFormat="0" applyAlignment="0">
      <alignment horizontal="left"/>
    </xf>
    <xf numFmtId="182" fontId="13" fillId="3" borderId="18" applyNumberFormat="0" applyFont="0" applyAlignment="0">
      <protection locked="0"/>
    </xf>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182" fontId="13" fillId="3" borderId="18" applyNumberFormat="0" applyFont="0" applyAlignment="0">
      <protection locked="0"/>
    </xf>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4" fontId="13" fillId="0" borderId="18"/>
    <xf numFmtId="182" fontId="13" fillId="3" borderId="18" applyNumberFormat="0" applyFont="0" applyAlignment="0">
      <protection locked="0"/>
    </xf>
    <xf numFmtId="0" fontId="8" fillId="63" borderId="44" applyNumberFormat="0" applyFont="0" applyAlignment="0" applyProtection="0"/>
    <xf numFmtId="182" fontId="13" fillId="3" borderId="18" applyNumberFormat="0" applyFont="0" applyAlignment="0">
      <protection locked="0"/>
    </xf>
    <xf numFmtId="182" fontId="13" fillId="3" borderId="18" applyNumberFormat="0" applyFont="0" applyAlignment="0">
      <protection locked="0"/>
    </xf>
    <xf numFmtId="4" fontId="13" fillId="0" borderId="18"/>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4" fontId="13" fillId="0" borderId="18"/>
    <xf numFmtId="0" fontId="13" fillId="0" borderId="18">
      <alignment horizontal="right"/>
    </xf>
    <xf numFmtId="4" fontId="13" fillId="0" borderId="18"/>
    <xf numFmtId="0" fontId="13" fillId="0" borderId="18">
      <alignment horizontal="right"/>
    </xf>
    <xf numFmtId="0" fontId="13" fillId="0" borderId="18">
      <alignment horizontal="right"/>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4" fontId="13" fillId="0" borderId="18"/>
    <xf numFmtId="4" fontId="13" fillId="0" borderId="18"/>
    <xf numFmtId="0" fontId="13" fillId="0" borderId="18">
      <alignment horizontal="right"/>
    </xf>
    <xf numFmtId="0" fontId="8" fillId="36" borderId="18" applyNumberFormat="0" applyAlignment="0">
      <alignment horizontal="left"/>
    </xf>
    <xf numFmtId="0" fontId="13" fillId="0" borderId="18">
      <alignment horizontal="right"/>
    </xf>
    <xf numFmtId="182" fontId="13" fillId="3" borderId="18" applyNumberFormat="0" applyFont="0" applyAlignment="0">
      <protection locked="0"/>
    </xf>
    <xf numFmtId="0" fontId="13" fillId="0" borderId="18"/>
    <xf numFmtId="4" fontId="13" fillId="0" borderId="18"/>
    <xf numFmtId="182" fontId="13" fillId="3" borderId="18" applyNumberFormat="0" applyFont="0" applyAlignment="0">
      <protection locked="0"/>
    </xf>
    <xf numFmtId="4" fontId="13" fillId="0" borderId="18"/>
    <xf numFmtId="0" fontId="13" fillId="63" borderId="44" applyNumberFormat="0" applyFont="0" applyAlignment="0" applyProtection="0"/>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0" fontId="13" fillId="0" borderId="18"/>
    <xf numFmtId="0" fontId="133" fillId="43" borderId="35" applyNumberFormat="0" applyAlignment="0" applyProtection="0"/>
    <xf numFmtId="182" fontId="13" fillId="3" borderId="18" applyNumberFormat="0" applyFont="0" applyAlignment="0">
      <protection locked="0"/>
    </xf>
    <xf numFmtId="0" fontId="13" fillId="0" borderId="18">
      <alignment horizontal="right"/>
    </xf>
    <xf numFmtId="10" fontId="89" fillId="58" borderId="18" applyNumberFormat="0" applyFill="0" applyBorder="0" applyAlignment="0" applyProtection="0">
      <protection locked="0"/>
    </xf>
    <xf numFmtId="0" fontId="13" fillId="0" borderId="18"/>
    <xf numFmtId="182" fontId="13" fillId="3" borderId="18" applyNumberFormat="0" applyFont="0" applyAlignment="0">
      <protection locked="0"/>
    </xf>
    <xf numFmtId="4" fontId="13" fillId="0" borderId="18"/>
    <xf numFmtId="0" fontId="13" fillId="0" borderId="18"/>
    <xf numFmtId="182" fontId="13" fillId="3" borderId="18" applyNumberFormat="0" applyFont="0" applyAlignment="0">
      <protection locked="0"/>
    </xf>
    <xf numFmtId="182" fontId="13" fillId="3" borderId="18" applyNumberFormat="0" applyFont="0" applyAlignment="0">
      <protection locked="0"/>
    </xf>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63" borderId="44" applyNumberFormat="0" applyFont="0" applyAlignment="0" applyProtection="0"/>
    <xf numFmtId="0" fontId="8" fillId="63" borderId="44" applyNumberFormat="0" applyFont="0" applyAlignment="0" applyProtection="0"/>
    <xf numFmtId="182" fontId="13" fillId="3" borderId="18" applyNumberFormat="0" applyFont="0" applyAlignment="0">
      <protection locked="0"/>
    </xf>
    <xf numFmtId="0" fontId="85" fillId="56" borderId="35" applyNumberFormat="0" applyAlignment="0" applyProtection="0"/>
    <xf numFmtId="0" fontId="13" fillId="0" borderId="18">
      <alignment horizontal="right"/>
    </xf>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4" fontId="13" fillId="0" borderId="18"/>
    <xf numFmtId="0" fontId="13" fillId="63" borderId="44" applyNumberFormat="0" applyFont="0" applyAlignment="0" applyProtection="0"/>
    <xf numFmtId="10" fontId="91" fillId="61" borderId="18" applyNumberFormat="0" applyBorder="0" applyAlignment="0" applyProtection="0"/>
    <xf numFmtId="0" fontId="8" fillId="36" borderId="18" applyNumberFormat="0" applyAlignment="0">
      <alignment horizontal="left"/>
    </xf>
    <xf numFmtId="0" fontId="85" fillId="56" borderId="35" applyNumberFormat="0" applyAlignment="0" applyProtection="0"/>
    <xf numFmtId="4" fontId="13" fillId="0" borderId="18"/>
    <xf numFmtId="10" fontId="89" fillId="58" borderId="18" applyNumberFormat="0" applyFill="0" applyBorder="0" applyAlignment="0" applyProtection="0">
      <protection locked="0"/>
    </xf>
    <xf numFmtId="0" fontId="13" fillId="0" borderId="18">
      <alignment horizontal="right"/>
    </xf>
    <xf numFmtId="0" fontId="13" fillId="0" borderId="18">
      <alignment horizontal="right"/>
    </xf>
    <xf numFmtId="182" fontId="13" fillId="3" borderId="18" applyNumberFormat="0" applyFont="0" applyAlignment="0">
      <protection locked="0"/>
    </xf>
    <xf numFmtId="0" fontId="8" fillId="36" borderId="18" applyNumberFormat="0" applyAlignment="0">
      <alignment horizontal="left"/>
    </xf>
    <xf numFmtId="0" fontId="13" fillId="0" borderId="18"/>
    <xf numFmtId="0" fontId="8" fillId="63" borderId="44" applyNumberFormat="0" applyFont="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85" fillId="56" borderId="35" applyNumberFormat="0" applyAlignment="0" applyProtection="0"/>
    <xf numFmtId="0" fontId="85" fillId="56" borderId="35" applyNumberFormat="0" applyAlignment="0" applyProtection="0"/>
    <xf numFmtId="0" fontId="133" fillId="43" borderId="35" applyNumberFormat="0" applyAlignment="0" applyProtection="0"/>
    <xf numFmtId="0" fontId="133" fillId="43" borderId="35" applyNumberFormat="0" applyAlignment="0" applyProtection="0"/>
    <xf numFmtId="0" fontId="13" fillId="63" borderId="44" applyNumberFormat="0" applyFont="0" applyAlignment="0" applyProtection="0"/>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0" fontId="8" fillId="63" borderId="44" applyNumberFormat="0" applyFont="0" applyAlignment="0" applyProtection="0"/>
    <xf numFmtId="0" fontId="13" fillId="0" borderId="18">
      <alignment horizontal="right"/>
    </xf>
    <xf numFmtId="0" fontId="13" fillId="0" borderId="18">
      <alignment horizontal="right"/>
    </xf>
    <xf numFmtId="182" fontId="13" fillId="3" borderId="18" applyNumberFormat="0" applyFont="0" applyAlignment="0">
      <protection locked="0"/>
    </xf>
    <xf numFmtId="4" fontId="13" fillId="0" borderId="18"/>
    <xf numFmtId="4" fontId="13" fillId="0" borderId="18"/>
    <xf numFmtId="0" fontId="13" fillId="0" borderId="18">
      <alignment horizontal="right"/>
    </xf>
    <xf numFmtId="0" fontId="85" fillId="56" borderId="35" applyNumberFormat="0" applyAlignment="0" applyProtection="0"/>
    <xf numFmtId="0" fontId="8" fillId="63" borderId="44" applyNumberFormat="0" applyFont="0" applyAlignment="0" applyProtection="0"/>
    <xf numFmtId="0" fontId="140" fillId="0" borderId="54" applyNumberFormat="0" applyFill="0" applyAlignment="0" applyProtection="0"/>
    <xf numFmtId="182" fontId="13" fillId="3" borderId="18" applyNumberFormat="0" applyFont="0" applyAlignment="0">
      <protection locked="0"/>
    </xf>
    <xf numFmtId="182" fontId="13" fillId="3" borderId="18" applyNumberFormat="0" applyFont="0" applyAlignment="0">
      <protection locked="0"/>
    </xf>
    <xf numFmtId="0" fontId="85" fillId="56" borderId="35" applyNumberFormat="0" applyAlignment="0" applyProtection="0"/>
    <xf numFmtId="182" fontId="13" fillId="3" borderId="18" applyNumberFormat="0" applyFont="0" applyAlignment="0">
      <protection locked="0"/>
    </xf>
    <xf numFmtId="0" fontId="8" fillId="63" borderId="44" applyNumberFormat="0" applyFont="0" applyAlignment="0" applyProtection="0"/>
    <xf numFmtId="0" fontId="126" fillId="81" borderId="35" applyNumberFormat="0" applyAlignment="0" applyProtection="0"/>
    <xf numFmtId="0" fontId="13" fillId="0" borderId="18">
      <alignment horizontal="right"/>
    </xf>
    <xf numFmtId="4" fontId="13" fillId="0" borderId="18"/>
    <xf numFmtId="4" fontId="13" fillId="0" borderId="18"/>
    <xf numFmtId="0" fontId="13" fillId="0" borderId="18">
      <alignment horizontal="right"/>
    </xf>
    <xf numFmtId="0" fontId="35" fillId="63" borderId="35" applyNumberFormat="0" applyFont="0" applyAlignment="0" applyProtection="0"/>
    <xf numFmtId="0" fontId="13" fillId="0" borderId="18">
      <alignment horizontal="right"/>
    </xf>
    <xf numFmtId="0" fontId="8" fillId="63" borderId="44" applyNumberFormat="0" applyFont="0" applyAlignment="0" applyProtection="0"/>
    <xf numFmtId="4" fontId="13" fillId="0" borderId="18"/>
    <xf numFmtId="0" fontId="13" fillId="0" borderId="18">
      <alignment horizontal="right"/>
    </xf>
    <xf numFmtId="4" fontId="13" fillId="0" borderId="18"/>
    <xf numFmtId="0" fontId="8" fillId="63" borderId="44" applyNumberFormat="0" applyFont="0" applyAlignment="0" applyProtection="0"/>
    <xf numFmtId="0" fontId="13" fillId="0" borderId="18">
      <alignment horizontal="right"/>
    </xf>
    <xf numFmtId="0" fontId="13" fillId="0" borderId="18">
      <alignment horizontal="right"/>
    </xf>
    <xf numFmtId="0" fontId="114" fillId="43" borderId="35" applyNumberFormat="0" applyAlignment="0" applyProtection="0"/>
    <xf numFmtId="0" fontId="85" fillId="56" borderId="35" applyNumberFormat="0" applyAlignment="0" applyProtection="0"/>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63" borderId="44" applyNumberFormat="0" applyFont="0" applyAlignment="0" applyProtection="0"/>
    <xf numFmtId="0" fontId="13" fillId="0" borderId="18">
      <alignment horizontal="right"/>
    </xf>
    <xf numFmtId="0" fontId="13" fillId="0" borderId="18">
      <alignment horizontal="right"/>
    </xf>
    <xf numFmtId="0" fontId="13" fillId="0" borderId="18"/>
    <xf numFmtId="0" fontId="114" fillId="43" borderId="35" applyNumberFormat="0" applyAlignment="0" applyProtection="0"/>
    <xf numFmtId="4" fontId="13" fillId="0" borderId="18"/>
    <xf numFmtId="4" fontId="13" fillId="0" borderId="18"/>
    <xf numFmtId="0" fontId="8" fillId="63" borderId="44" applyNumberFormat="0" applyFont="0" applyAlignment="0" applyProtection="0"/>
    <xf numFmtId="0" fontId="114" fillId="43" borderId="35" applyNumberFormat="0" applyAlignment="0" applyProtection="0"/>
    <xf numFmtId="0" fontId="85" fillId="56" borderId="35" applyNumberFormat="0" applyAlignment="0" applyProtection="0"/>
    <xf numFmtId="0" fontId="85"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182" fontId="13" fillId="3" borderId="18" applyNumberFormat="0" applyFont="0" applyAlignment="0">
      <protection locked="0"/>
    </xf>
    <xf numFmtId="0" fontId="13" fillId="0" borderId="18"/>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182" fontId="13" fillId="3" borderId="18" applyNumberFormat="0" applyFont="0" applyAlignment="0">
      <protection locked="0"/>
    </xf>
    <xf numFmtId="0" fontId="114" fillId="43" borderId="35" applyNumberFormat="0" applyAlignment="0" applyProtection="0"/>
    <xf numFmtId="0" fontId="114" fillId="43" borderId="35" applyNumberFormat="0" applyAlignment="0" applyProtection="0"/>
    <xf numFmtId="182" fontId="13" fillId="3" borderId="18" applyNumberFormat="0" applyFont="0" applyAlignment="0">
      <protection locked="0"/>
    </xf>
    <xf numFmtId="0"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4" fontId="13" fillId="0" borderId="18"/>
    <xf numFmtId="0" fontId="8" fillId="63" borderId="44" applyNumberFormat="0" applyFont="0" applyAlignment="0" applyProtection="0"/>
    <xf numFmtId="0" fontId="8" fillId="63" borderId="44" applyNumberFormat="0" applyFont="0" applyAlignment="0" applyProtection="0"/>
    <xf numFmtId="0" fontId="85" fillId="56" borderId="35" applyNumberFormat="0" applyAlignment="0" applyProtection="0"/>
    <xf numFmtId="0" fontId="114" fillId="43" borderId="35" applyNumberFormat="0" applyAlignment="0" applyProtection="0"/>
    <xf numFmtId="182" fontId="13" fillId="3" borderId="18" applyNumberFormat="0" applyFont="0" applyAlignment="0">
      <protection locked="0"/>
    </xf>
    <xf numFmtId="0" fontId="13"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40" fillId="0" borderId="54" applyNumberFormat="0" applyFill="0" applyAlignment="0" applyProtection="0"/>
    <xf numFmtId="182" fontId="13" fillId="3" borderId="18" applyNumberFormat="0" applyFont="0" applyAlignment="0">
      <protection locked="0"/>
    </xf>
    <xf numFmtId="0" fontId="8" fillId="36" borderId="18" applyNumberFormat="0" applyAlignment="0">
      <alignment horizontal="left"/>
    </xf>
    <xf numFmtId="0"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4" fontId="13" fillId="0" borderId="18"/>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0" borderId="18">
      <alignment horizontal="right"/>
    </xf>
    <xf numFmtId="0" fontId="13" fillId="0" borderId="18">
      <alignment horizontal="right"/>
    </xf>
    <xf numFmtId="4" fontId="13" fillId="0" borderId="18"/>
    <xf numFmtId="4" fontId="13" fillId="0" borderId="18"/>
    <xf numFmtId="0" fontId="13" fillId="0" borderId="18">
      <alignment horizontal="right"/>
    </xf>
    <xf numFmtId="0" fontId="13" fillId="0" borderId="18">
      <alignment horizontal="right"/>
    </xf>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8" fillId="63" borderId="44" applyNumberFormat="0" applyFont="0" applyAlignment="0" applyProtection="0"/>
    <xf numFmtId="0" fontId="13" fillId="0" borderId="18"/>
    <xf numFmtId="0" fontId="13" fillId="0" borderId="18"/>
    <xf numFmtId="0" fontId="114" fillId="43" borderId="35" applyNumberFormat="0" applyAlignment="0" applyProtection="0"/>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0" fontId="13" fillId="0" borderId="18"/>
    <xf numFmtId="182" fontId="13" fillId="3" borderId="18" applyNumberFormat="0" applyFont="0" applyAlignment="0">
      <protection locked="0"/>
    </xf>
    <xf numFmtId="182" fontId="13" fillId="3" borderId="18" applyNumberFormat="0" applyFont="0" applyAlignment="0">
      <protection locked="0"/>
    </xf>
    <xf numFmtId="4" fontId="13" fillId="0" borderId="18"/>
    <xf numFmtId="182" fontId="13" fillId="3" borderId="18" applyNumberFormat="0" applyFont="0" applyAlignment="0">
      <protection locked="0"/>
    </xf>
    <xf numFmtId="0" fontId="8" fillId="63" borderId="44" applyNumberFormat="0" applyFont="0" applyAlignment="0" applyProtection="0"/>
    <xf numFmtId="0" fontId="13" fillId="0" borderId="18">
      <alignment horizontal="right"/>
    </xf>
    <xf numFmtId="4" fontId="13" fillId="0" borderId="18"/>
    <xf numFmtId="0" fontId="13" fillId="0" borderId="18">
      <alignment horizontal="right"/>
    </xf>
    <xf numFmtId="10" fontId="89" fillId="58" borderId="18" applyNumberFormat="0" applyFill="0" applyBorder="0" applyAlignment="0" applyProtection="0">
      <protection locked="0"/>
    </xf>
    <xf numFmtId="4" fontId="13" fillId="0" borderId="18"/>
    <xf numFmtId="0" fontId="13" fillId="0" borderId="18">
      <alignment horizontal="right"/>
    </xf>
    <xf numFmtId="10" fontId="91" fillId="61" borderId="18" applyNumberFormat="0" applyBorder="0" applyAlignment="0" applyProtection="0"/>
    <xf numFmtId="4" fontId="13" fillId="0" borderId="18"/>
    <xf numFmtId="0" fontId="13" fillId="0" borderId="18">
      <alignment horizontal="right"/>
    </xf>
    <xf numFmtId="0" fontId="13" fillId="0" borderId="18">
      <alignment horizontal="right"/>
    </xf>
    <xf numFmtId="0" fontId="13" fillId="0" borderId="18">
      <alignment horizontal="right"/>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182" fontId="13" fillId="3" borderId="18" applyNumberFormat="0" applyFont="0" applyAlignment="0">
      <protection locked="0"/>
    </xf>
    <xf numFmtId="4" fontId="13" fillId="0" borderId="18"/>
    <xf numFmtId="4" fontId="13" fillId="0" borderId="18"/>
    <xf numFmtId="182" fontId="13" fillId="3" borderId="18" applyNumberFormat="0" applyFont="0" applyAlignment="0">
      <protection locked="0"/>
    </xf>
    <xf numFmtId="0" fontId="114" fillId="43" borderId="35" applyNumberFormat="0" applyAlignment="0" applyProtection="0"/>
    <xf numFmtId="0" fontId="85" fillId="56" borderId="35" applyNumberFormat="0" applyAlignment="0" applyProtection="0"/>
    <xf numFmtId="0" fontId="85" fillId="56" borderId="35" applyNumberFormat="0" applyAlignment="0" applyProtection="0"/>
    <xf numFmtId="0" fontId="8" fillId="63" borderId="44" applyNumberFormat="0" applyFont="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4" fontId="13" fillId="0" borderId="18"/>
    <xf numFmtId="10" fontId="89" fillId="58" borderId="18" applyNumberFormat="0" applyFill="0" applyBorder="0" applyAlignment="0" applyProtection="0">
      <protection locked="0"/>
    </xf>
    <xf numFmtId="0" fontId="8" fillId="63" borderId="44" applyNumberFormat="0" applyFont="0" applyAlignment="0" applyProtection="0"/>
    <xf numFmtId="0" fontId="8" fillId="63" borderId="44" applyNumberFormat="0" applyFont="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4" fontId="13" fillId="0" borderId="18"/>
    <xf numFmtId="0" fontId="13" fillId="0" borderId="18">
      <alignment horizontal="right"/>
    </xf>
    <xf numFmtId="4" fontId="13" fillId="0" borderId="18"/>
    <xf numFmtId="0" fontId="13" fillId="0" borderId="18">
      <alignment horizontal="right"/>
    </xf>
    <xf numFmtId="0" fontId="13" fillId="0" borderId="18">
      <alignment horizontal="right"/>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85" fillId="56" borderId="35" applyNumberFormat="0" applyAlignment="0" applyProtection="0"/>
    <xf numFmtId="0" fontId="85" fillId="56" borderId="35" applyNumberFormat="0" applyAlignment="0" applyProtection="0"/>
    <xf numFmtId="182" fontId="13" fillId="3" borderId="18" applyNumberFormat="0" applyFont="0" applyAlignment="0">
      <protection locked="0"/>
    </xf>
    <xf numFmtId="0" fontId="8" fillId="63" borderId="44" applyNumberFormat="0" applyFont="0" applyAlignment="0" applyProtection="0"/>
    <xf numFmtId="182" fontId="13" fillId="3" borderId="18" applyNumberFormat="0" applyFont="0" applyAlignment="0">
      <protection locked="0"/>
    </xf>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0" fontId="13" fillId="63" borderId="44" applyNumberFormat="0" applyFont="0" applyAlignment="0" applyProtection="0"/>
    <xf numFmtId="0" fontId="8" fillId="63" borderId="44" applyNumberFormat="0" applyFont="0" applyAlignment="0" applyProtection="0"/>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0" fontId="140" fillId="0" borderId="54" applyNumberFormat="0" applyFill="0" applyAlignment="0" applyProtection="0"/>
    <xf numFmtId="0" fontId="114" fillId="43" borderId="35" applyNumberFormat="0" applyAlignment="0" applyProtection="0"/>
    <xf numFmtId="0" fontId="85" fillId="56" borderId="35" applyNumberFormat="0" applyAlignment="0" applyProtection="0"/>
    <xf numFmtId="0" fontId="8" fillId="63" borderId="44" applyNumberFormat="0" applyFont="0" applyAlignment="0" applyProtection="0"/>
    <xf numFmtId="0" fontId="114" fillId="43" borderId="35" applyNumberFormat="0" applyAlignment="0" applyProtection="0"/>
    <xf numFmtId="0" fontId="85" fillId="56" borderId="35" applyNumberFormat="0" applyAlignment="0" applyProtection="0"/>
    <xf numFmtId="0" fontId="13" fillId="0" borderId="18"/>
    <xf numFmtId="0" fontId="8" fillId="63" borderId="44" applyNumberFormat="0" applyFont="0" applyAlignment="0" applyProtection="0"/>
    <xf numFmtId="182" fontId="13" fillId="3" borderId="18" applyNumberFormat="0" applyFont="0" applyAlignment="0">
      <protection locked="0"/>
    </xf>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114" fillId="43" borderId="35" applyNumberFormat="0" applyAlignment="0" applyProtection="0"/>
    <xf numFmtId="0" fontId="8" fillId="63" borderId="44" applyNumberFormat="0" applyFont="0" applyAlignment="0" applyProtection="0"/>
    <xf numFmtId="182" fontId="13" fillId="3" borderId="18" applyNumberFormat="0" applyFont="0" applyAlignment="0">
      <protection locked="0"/>
    </xf>
    <xf numFmtId="0" fontId="85" fillId="56" borderId="35" applyNumberFormat="0" applyAlignment="0" applyProtection="0"/>
    <xf numFmtId="0" fontId="114" fillId="43" borderId="35" applyNumberFormat="0" applyAlignment="0" applyProtection="0"/>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14" fillId="43" borderId="35" applyNumberFormat="0" applyAlignment="0" applyProtection="0"/>
    <xf numFmtId="0" fontId="85"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82" fontId="13" fillId="3" borderId="18"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0" borderId="18">
      <alignment horizontal="right"/>
    </xf>
    <xf numFmtId="0"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0" fontId="140" fillId="0" borderId="54" applyNumberFormat="0" applyFill="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40" fillId="0" borderId="54" applyNumberFormat="0" applyFill="0" applyAlignment="0" applyProtection="0"/>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85" fillId="56" borderId="35" applyNumberFormat="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8" fillId="63" borderId="44" applyNumberFormat="0" applyFont="0" applyAlignment="0" applyProtection="0"/>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40" fillId="0" borderId="54" applyNumberFormat="0" applyFill="0" applyAlignment="0" applyProtection="0"/>
    <xf numFmtId="0" fontId="140" fillId="0" borderId="54" applyNumberFormat="0" applyFill="0" applyAlignment="0" applyProtection="0"/>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85" fillId="56" borderId="35" applyNumberFormat="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8" fillId="63" borderId="44" applyNumberFormat="0" applyFont="0" applyAlignment="0" applyProtection="0"/>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0" fontId="140" fillId="0" borderId="54" applyNumberFormat="0" applyFill="0" applyAlignment="0" applyProtection="0"/>
    <xf numFmtId="0" fontId="140" fillId="0" borderId="54" applyNumberFormat="0" applyFill="0" applyAlignment="0" applyProtection="0"/>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13" fillId="0" borderId="18">
      <alignment horizontal="right"/>
    </xf>
    <xf numFmtId="0" fontId="13" fillId="0" borderId="18">
      <alignment horizontal="right"/>
    </xf>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0" fontId="13" fillId="0" borderId="18">
      <alignment horizontal="right"/>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40" fillId="0" borderId="54" applyNumberFormat="0" applyFill="0" applyAlignment="0" applyProtection="0"/>
    <xf numFmtId="0" fontId="140" fillId="0" borderId="54" applyNumberFormat="0" applyFill="0" applyAlignment="0" applyProtection="0"/>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85" fillId="56" borderId="35" applyNumberFormat="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8" fillId="63" borderId="44" applyNumberFormat="0" applyFont="0" applyAlignment="0" applyProtection="0"/>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8" fillId="63" borderId="44" applyNumberFormat="0" applyFont="0" applyAlignment="0" applyProtection="0"/>
    <xf numFmtId="0" fontId="85" fillId="56" borderId="35" applyNumberFormat="0" applyAlignment="0" applyProtection="0"/>
    <xf numFmtId="182" fontId="13" fillId="3" borderId="18"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140" fillId="0" borderId="54" applyNumberFormat="0" applyFill="0" applyAlignment="0" applyProtection="0"/>
    <xf numFmtId="0" fontId="85" fillId="56" borderId="35" applyNumberFormat="0" applyAlignment="0" applyProtection="0"/>
    <xf numFmtId="0" fontId="85" fillId="56" borderId="35" applyNumberFormat="0" applyAlignment="0" applyProtection="0"/>
    <xf numFmtId="0" fontId="8" fillId="63" borderId="44" applyNumberFormat="0" applyFont="0" applyAlignment="0" applyProtection="0"/>
    <xf numFmtId="4" fontId="13" fillId="0" borderId="18"/>
    <xf numFmtId="4" fontId="13" fillId="0" borderId="18"/>
    <xf numFmtId="0" fontId="13" fillId="0" borderId="18">
      <alignment horizontal="right"/>
    </xf>
    <xf numFmtId="0" fontId="92" fillId="0" borderId="16">
      <alignment horizontal="left" vertical="center"/>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10" fontId="89" fillId="58" borderId="18" applyNumberFormat="0" applyFill="0" applyBorder="0" applyAlignment="0" applyProtection="0">
      <protection locked="0"/>
    </xf>
    <xf numFmtId="0" fontId="8" fillId="63" borderId="44" applyNumberFormat="0" applyFont="0" applyAlignment="0" applyProtection="0"/>
    <xf numFmtId="182" fontId="13" fillId="3" borderId="18" applyNumberFormat="0" applyFont="0" applyAlignment="0">
      <protection locked="0"/>
    </xf>
    <xf numFmtId="0" fontId="13" fillId="0" borderId="18">
      <alignment horizontal="right"/>
    </xf>
    <xf numFmtId="182" fontId="13" fillId="3" borderId="18" applyNumberFormat="0" applyFont="0" applyAlignment="0">
      <protection locked="0"/>
    </xf>
    <xf numFmtId="4" fontId="13" fillId="0" borderId="18"/>
    <xf numFmtId="0" fontId="8" fillId="63" borderId="44" applyNumberFormat="0" applyFont="0" applyAlignment="0" applyProtection="0"/>
    <xf numFmtId="0" fontId="8" fillId="63" borderId="44" applyNumberFormat="0" applyFont="0" applyAlignment="0" applyProtection="0"/>
    <xf numFmtId="0" fontId="13" fillId="0" borderId="18">
      <alignment horizontal="right"/>
    </xf>
    <xf numFmtId="0" fontId="13" fillId="63" borderId="44" applyNumberFormat="0" applyFont="0" applyAlignment="0" applyProtection="0"/>
    <xf numFmtId="0" fontId="133" fillId="43"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5" fillId="56" borderId="35" applyNumberFormat="0" applyAlignment="0" applyProtection="0"/>
    <xf numFmtId="0" fontId="13" fillId="63" borderId="44" applyNumberFormat="0" applyFont="0" applyAlignment="0" applyProtection="0"/>
    <xf numFmtId="0" fontId="85" fillId="56" borderId="35" applyNumberFormat="0" applyAlignment="0" applyProtection="0"/>
    <xf numFmtId="0" fontId="92" fillId="0" borderId="16">
      <alignment horizontal="left" vertical="center"/>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5" fillId="56" borderId="35" applyNumberFormat="0" applyAlignment="0" applyProtection="0"/>
    <xf numFmtId="0" fontId="85" fillId="56" borderId="35" applyNumberFormat="0" applyAlignment="0" applyProtection="0"/>
    <xf numFmtId="0" fontId="133" fillId="43" borderId="35" applyNumberFormat="0" applyAlignment="0" applyProtection="0"/>
    <xf numFmtId="0" fontId="133" fillId="43" borderId="35" applyNumberFormat="0" applyAlignment="0" applyProtection="0"/>
    <xf numFmtId="0" fontId="13" fillId="63" borderId="44" applyNumberFormat="0" applyFont="0" applyAlignment="0" applyProtection="0"/>
    <xf numFmtId="0" fontId="92" fillId="0" borderId="16">
      <alignment horizontal="left" vertical="center"/>
    </xf>
    <xf numFmtId="0" fontId="8" fillId="63" borderId="44" applyNumberFormat="0" applyFont="0" applyAlignment="0" applyProtection="0"/>
    <xf numFmtId="0" fontId="85" fillId="56" borderId="35" applyNumberFormat="0" applyAlignment="0" applyProtection="0"/>
    <xf numFmtId="0" fontId="8" fillId="63" borderId="44" applyNumberFormat="0" applyFont="0" applyAlignment="0" applyProtection="0"/>
    <xf numFmtId="0" fontId="140" fillId="0" borderId="54" applyNumberFormat="0" applyFill="0" applyAlignment="0" applyProtection="0"/>
    <xf numFmtId="0" fontId="85" fillId="56" borderId="35" applyNumberFormat="0" applyAlignment="0" applyProtection="0"/>
    <xf numFmtId="0" fontId="8" fillId="63" borderId="44" applyNumberFormat="0" applyFont="0" applyAlignment="0" applyProtection="0"/>
    <xf numFmtId="0" fontId="126" fillId="81" borderId="35" applyNumberFormat="0" applyAlignment="0" applyProtection="0"/>
    <xf numFmtId="0" fontId="35" fillId="63" borderId="35" applyNumberFormat="0" applyFont="0" applyAlignment="0" applyProtection="0"/>
    <xf numFmtId="0" fontId="8" fillId="63" borderId="44" applyNumberFormat="0" applyFont="0" applyAlignment="0" applyProtection="0"/>
    <xf numFmtId="0" fontId="92" fillId="0" borderId="16">
      <alignment horizontal="left" vertical="center"/>
    </xf>
    <xf numFmtId="0" fontId="8" fillId="63" borderId="44" applyNumberFormat="0" applyFont="0" applyAlignment="0" applyProtection="0"/>
    <xf numFmtId="0" fontId="114" fillId="43" borderId="35" applyNumberFormat="0" applyAlignment="0" applyProtection="0"/>
    <xf numFmtId="0" fontId="85" fillId="56" borderId="35" applyNumberFormat="0" applyAlignment="0" applyProtection="0"/>
    <xf numFmtId="0" fontId="92" fillId="0" borderId="16">
      <alignment horizontal="left" vertical="center"/>
    </xf>
    <xf numFmtId="0" fontId="8" fillId="63" borderId="44" applyNumberFormat="0" applyFont="0" applyAlignment="0" applyProtection="0"/>
    <xf numFmtId="0" fontId="114" fillId="43" borderId="35" applyNumberFormat="0" applyAlignment="0" applyProtection="0"/>
    <xf numFmtId="0" fontId="8" fillId="63" borderId="44" applyNumberFormat="0" applyFont="0" applyAlignment="0" applyProtection="0"/>
    <xf numFmtId="0" fontId="114" fillId="43" borderId="35" applyNumberFormat="0" applyAlignment="0" applyProtection="0"/>
    <xf numFmtId="0" fontId="85" fillId="56" borderId="35" applyNumberFormat="0" applyAlignment="0" applyProtection="0"/>
    <xf numFmtId="0" fontId="85"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114" fillId="43" borderId="35" applyNumberFormat="0" applyAlignment="0" applyProtection="0"/>
    <xf numFmtId="0" fontId="114" fillId="43"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5" fillId="56" borderId="35" applyNumberFormat="0" applyAlignment="0" applyProtection="0"/>
    <xf numFmtId="0" fontId="114" fillId="43" borderId="35" applyNumberFormat="0" applyAlignment="0" applyProtection="0"/>
    <xf numFmtId="0" fontId="13"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40" fillId="0" borderId="54" applyNumberFormat="0" applyFill="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14" fillId="43" borderId="35" applyNumberFormat="0" applyAlignment="0" applyProtection="0"/>
    <xf numFmtId="0" fontId="8" fillId="63" borderId="44" applyNumberFormat="0" applyFont="0" applyAlignment="0" applyProtection="0"/>
    <xf numFmtId="0" fontId="114" fillId="43" borderId="35" applyNumberFormat="0" applyAlignment="0" applyProtection="0"/>
    <xf numFmtId="0" fontId="85" fillId="56" borderId="35" applyNumberFormat="0" applyAlignment="0" applyProtection="0"/>
    <xf numFmtId="0" fontId="85"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0" fontId="13" fillId="63" borderId="44" applyNumberFormat="0" applyFont="0" applyAlignment="0" applyProtection="0"/>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0" fontId="85" fillId="56" borderId="35" applyNumberFormat="0" applyAlignment="0" applyProtection="0"/>
    <xf numFmtId="0" fontId="85" fillId="56" borderId="35" applyNumberFormat="0" applyAlignment="0" applyProtection="0"/>
    <xf numFmtId="0" fontId="92" fillId="0" borderId="16">
      <alignment horizontal="left" vertical="center"/>
    </xf>
    <xf numFmtId="0" fontId="8" fillId="63" borderId="44" applyNumberFormat="0" applyFont="0" applyAlignment="0" applyProtection="0"/>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0" fontId="13" fillId="63" borderId="44" applyNumberFormat="0" applyFont="0" applyAlignment="0" applyProtection="0"/>
    <xf numFmtId="0" fontId="8" fillId="63" borderId="44" applyNumberFormat="0" applyFont="0" applyAlignment="0" applyProtection="0"/>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0" fontId="140" fillId="0" borderId="54" applyNumberFormat="0" applyFill="0" applyAlignment="0" applyProtection="0"/>
    <xf numFmtId="10" fontId="89" fillId="58" borderId="18" applyNumberFormat="0" applyFill="0" applyBorder="0" applyAlignment="0" applyProtection="0">
      <protection locked="0"/>
    </xf>
    <xf numFmtId="0" fontId="13" fillId="0" borderId="18">
      <alignment horizontal="right"/>
    </xf>
    <xf numFmtId="0" fontId="8" fillId="63" borderId="44" applyNumberFormat="0" applyFont="0" applyAlignment="0" applyProtection="0"/>
    <xf numFmtId="0" fontId="114" fillId="43" borderId="35" applyNumberFormat="0" applyAlignment="0" applyProtection="0"/>
    <xf numFmtId="0" fontId="85" fillId="56" borderId="35" applyNumberFormat="0" applyAlignment="0" applyProtection="0"/>
    <xf numFmtId="0" fontId="92" fillId="0" borderId="16">
      <alignment horizontal="left" vertical="center"/>
    </xf>
    <xf numFmtId="0" fontId="8" fillId="63" borderId="44" applyNumberFormat="0" applyFont="0" applyAlignment="0" applyProtection="0"/>
    <xf numFmtId="0" fontId="114" fillId="43" borderId="35" applyNumberFormat="0" applyAlignment="0" applyProtection="0"/>
    <xf numFmtId="0" fontId="85" fillId="56" borderId="35" applyNumberFormat="0" applyAlignment="0" applyProtection="0"/>
    <xf numFmtId="0" fontId="8" fillId="63" borderId="44" applyNumberFormat="0" applyFont="0" applyAlignment="0" applyProtection="0"/>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114" fillId="43" borderId="35" applyNumberFormat="0" applyAlignment="0" applyProtection="0"/>
    <xf numFmtId="0" fontId="8" fillId="63" borderId="44" applyNumberFormat="0" applyFont="0" applyAlignment="0" applyProtection="0"/>
    <xf numFmtId="0" fontId="85" fillId="56" borderId="35" applyNumberFormat="0" applyAlignment="0" applyProtection="0"/>
    <xf numFmtId="0" fontId="114" fillId="43"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14" fillId="43" borderId="35" applyNumberFormat="0" applyAlignment="0" applyProtection="0"/>
    <xf numFmtId="0" fontId="85"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92" fillId="0" borderId="16">
      <alignment horizontal="left" vertical="center"/>
    </xf>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0" fontId="140" fillId="0" borderId="54" applyNumberFormat="0" applyFill="0" applyAlignment="0" applyProtection="0"/>
    <xf numFmtId="0" fontId="140" fillId="0" borderId="54" applyNumberFormat="0" applyFill="0" applyAlignment="0" applyProtection="0"/>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92" fillId="0" borderId="16">
      <alignment horizontal="left" vertical="center"/>
    </xf>
    <xf numFmtId="0" fontId="85"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0" fontId="13" fillId="63" borderId="44" applyNumberFormat="0" applyFont="0" applyAlignment="0" applyProtection="0"/>
    <xf numFmtId="10" fontId="89" fillId="58" borderId="18" applyNumberFormat="0" applyFill="0" applyBorder="0" applyAlignment="0" applyProtection="0">
      <protection locked="0"/>
    </xf>
    <xf numFmtId="0" fontId="114" fillId="43" borderId="35" applyNumberFormat="0" applyAlignment="0" applyProtection="0"/>
    <xf numFmtId="0" fontId="8" fillId="63" borderId="44" applyNumberFormat="0" applyFont="0" applyAlignment="0" applyProtection="0"/>
    <xf numFmtId="0" fontId="13" fillId="0" borderId="18">
      <alignment horizontal="right"/>
    </xf>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0" fontId="140" fillId="0" borderId="54" applyNumberFormat="0" applyFill="0" applyAlignment="0" applyProtection="0"/>
    <xf numFmtId="0" fontId="140" fillId="0" borderId="54" applyNumberFormat="0" applyFill="0" applyAlignment="0" applyProtection="0"/>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5"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0" fontId="13" fillId="63" borderId="44" applyNumberFormat="0" applyFont="0" applyAlignment="0" applyProtection="0"/>
    <xf numFmtId="0" fontId="92" fillId="0" borderId="16">
      <alignment horizontal="left" vertical="center"/>
    </xf>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0" fontId="92" fillId="0" borderId="16">
      <alignment horizontal="left" vertical="center"/>
    </xf>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0" fontId="140" fillId="0" borderId="54" applyNumberFormat="0" applyFill="0" applyAlignment="0" applyProtection="0"/>
    <xf numFmtId="0" fontId="140" fillId="0" borderId="54" applyNumberFormat="0" applyFill="0" applyAlignment="0" applyProtection="0"/>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0" fontId="140" fillId="0" borderId="54" applyNumberFormat="0" applyFill="0" applyAlignment="0" applyProtection="0"/>
    <xf numFmtId="0" fontId="140" fillId="0" borderId="54" applyNumberFormat="0" applyFill="0" applyAlignment="0" applyProtection="0"/>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5"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0" fontId="13" fillId="63" borderId="44" applyNumberFormat="0" applyFont="0" applyAlignment="0" applyProtection="0"/>
    <xf numFmtId="0" fontId="92" fillId="0" borderId="16">
      <alignment horizontal="left" vertical="center"/>
    </xf>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182" fontId="13" fillId="3" borderId="18" applyNumberFormat="0" applyFont="0" applyAlignment="0">
      <protection locked="0"/>
    </xf>
    <xf numFmtId="0" fontId="8" fillId="36" borderId="18" applyNumberFormat="0" applyAlignment="0">
      <alignment horizontal="left"/>
    </xf>
    <xf numFmtId="0"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4" fontId="13" fillId="0" borderId="18"/>
    <xf numFmtId="0" fontId="13" fillId="0" borderId="18">
      <alignment horizontal="right"/>
    </xf>
    <xf numFmtId="0" fontId="13" fillId="0" borderId="18">
      <alignment horizontal="right"/>
    </xf>
    <xf numFmtId="4" fontId="13" fillId="0" borderId="18"/>
    <xf numFmtId="4" fontId="13" fillId="0" borderId="18"/>
    <xf numFmtId="0" fontId="13" fillId="0" borderId="18">
      <alignment horizontal="right"/>
    </xf>
    <xf numFmtId="0" fontId="13" fillId="0" borderId="18">
      <alignment horizontal="right"/>
    </xf>
    <xf numFmtId="182" fontId="13" fillId="3" borderId="18" applyNumberFormat="0" applyFont="0" applyAlignment="0">
      <protection locked="0"/>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0" fontId="13" fillId="0" borderId="18"/>
    <xf numFmtId="182" fontId="13" fillId="3" borderId="18" applyNumberFormat="0" applyFont="0" applyAlignment="0">
      <protection locked="0"/>
    </xf>
    <xf numFmtId="182" fontId="13" fillId="3" borderId="18" applyNumberFormat="0" applyFont="0" applyAlignment="0">
      <protection locked="0"/>
    </xf>
    <xf numFmtId="4" fontId="13" fillId="0" borderId="18"/>
    <xf numFmtId="182" fontId="13" fillId="3" borderId="18" applyNumberFormat="0" applyFont="0" applyAlignment="0">
      <protection locked="0"/>
    </xf>
    <xf numFmtId="0" fontId="13" fillId="0" borderId="18">
      <alignment horizontal="right"/>
    </xf>
    <xf numFmtId="4" fontId="13" fillId="0" borderId="18"/>
    <xf numFmtId="0" fontId="13" fillId="0" borderId="18">
      <alignment horizontal="right"/>
    </xf>
    <xf numFmtId="10" fontId="89" fillId="58" borderId="18" applyNumberFormat="0" applyFill="0" applyBorder="0" applyAlignment="0" applyProtection="0">
      <protection locked="0"/>
    </xf>
    <xf numFmtId="4" fontId="13" fillId="0" borderId="18"/>
    <xf numFmtId="0" fontId="13" fillId="0" borderId="18">
      <alignment horizontal="right"/>
    </xf>
    <xf numFmtId="10" fontId="91" fillId="61" borderId="18" applyNumberFormat="0" applyBorder="0" applyAlignment="0" applyProtection="0"/>
    <xf numFmtId="4" fontId="13" fillId="0" borderId="18"/>
    <xf numFmtId="0" fontId="13" fillId="0" borderId="18">
      <alignment horizontal="right"/>
    </xf>
    <xf numFmtId="0" fontId="13" fillId="0" borderId="18">
      <alignment horizontal="right"/>
    </xf>
    <xf numFmtId="0" fontId="13" fillId="0" borderId="18">
      <alignment horizontal="right"/>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182" fontId="13" fillId="3" borderId="18" applyNumberFormat="0" applyFont="0" applyAlignment="0">
      <protection locked="0"/>
    </xf>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4"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4" fontId="13" fillId="0" borderId="18"/>
    <xf numFmtId="0" fontId="13" fillId="0" borderId="18">
      <alignment horizontal="right"/>
    </xf>
    <xf numFmtId="4" fontId="13" fillId="0" borderId="18"/>
    <xf numFmtId="0" fontId="13" fillId="0" borderId="18">
      <alignment horizontal="right"/>
    </xf>
    <xf numFmtId="0" fontId="13" fillId="0" borderId="18">
      <alignment horizontal="right"/>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4" fontId="13" fillId="0" borderId="18"/>
    <xf numFmtId="4" fontId="13" fillId="0" borderId="18"/>
    <xf numFmtId="0" fontId="13" fillId="0" borderId="18">
      <alignment horizontal="right"/>
    </xf>
    <xf numFmtId="0" fontId="8" fillId="36" borderId="18" applyNumberFormat="0" applyAlignment="0">
      <alignment horizontal="left"/>
    </xf>
    <xf numFmtId="0" fontId="13" fillId="0" borderId="18">
      <alignment horizontal="right"/>
    </xf>
    <xf numFmtId="182" fontId="13" fillId="3" borderId="18" applyNumberFormat="0" applyFont="0" applyAlignment="0">
      <protection locked="0"/>
    </xf>
    <xf numFmtId="0" fontId="13" fillId="0" borderId="18"/>
    <xf numFmtId="4" fontId="13" fillId="0" borderId="18"/>
    <xf numFmtId="182" fontId="13" fillId="3" borderId="18" applyNumberFormat="0" applyFont="0" applyAlignment="0">
      <protection locked="0"/>
    </xf>
    <xf numFmtId="4" fontId="13" fillId="0" borderId="18"/>
    <xf numFmtId="0" fontId="13" fillId="63" borderId="44" applyNumberFormat="0" applyFont="0" applyAlignment="0" applyProtection="0"/>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0" fontId="13" fillId="0" borderId="18"/>
    <xf numFmtId="0" fontId="133" fillId="43" borderId="35" applyNumberFormat="0" applyAlignment="0" applyProtection="0"/>
    <xf numFmtId="182" fontId="13" fillId="3" borderId="18" applyNumberFormat="0" applyFont="0" applyAlignment="0">
      <protection locked="0"/>
    </xf>
    <xf numFmtId="0" fontId="13" fillId="0" borderId="18">
      <alignment horizontal="right"/>
    </xf>
    <xf numFmtId="10" fontId="89" fillId="58" borderId="18" applyNumberFormat="0" applyFill="0" applyBorder="0" applyAlignment="0" applyProtection="0">
      <protection locked="0"/>
    </xf>
    <xf numFmtId="0" fontId="13" fillId="0" borderId="18"/>
    <xf numFmtId="182" fontId="13" fillId="3" borderId="18" applyNumberFormat="0" applyFont="0" applyAlignment="0">
      <protection locked="0"/>
    </xf>
    <xf numFmtId="4" fontId="13" fillId="0" borderId="18"/>
    <xf numFmtId="0" fontId="13" fillId="0" borderId="18"/>
    <xf numFmtId="182" fontId="13" fillId="3" borderId="18" applyNumberFormat="0" applyFont="0" applyAlignment="0">
      <protection locked="0"/>
    </xf>
    <xf numFmtId="182" fontId="13" fillId="3" borderId="18" applyNumberFormat="0" applyFont="0" applyAlignment="0">
      <protection locked="0"/>
    </xf>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63" borderId="44" applyNumberFormat="0" applyFont="0" applyAlignment="0" applyProtection="0"/>
    <xf numFmtId="0" fontId="8" fillId="63" borderId="44" applyNumberFormat="0" applyFont="0" applyAlignment="0" applyProtection="0"/>
    <xf numFmtId="182" fontId="13" fillId="3" borderId="18" applyNumberFormat="0" applyFont="0" applyAlignment="0">
      <protection locked="0"/>
    </xf>
    <xf numFmtId="0" fontId="85" fillId="56" borderId="35" applyNumberFormat="0" applyAlignment="0" applyProtection="0"/>
    <xf numFmtId="0" fontId="13" fillId="0" borderId="18">
      <alignment horizontal="right"/>
    </xf>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4" fontId="13" fillId="0" borderId="18"/>
    <xf numFmtId="0" fontId="13" fillId="63" borderId="44" applyNumberFormat="0" applyFont="0" applyAlignment="0" applyProtection="0"/>
    <xf numFmtId="10" fontId="91" fillId="61" borderId="18" applyNumberFormat="0" applyBorder="0" applyAlignment="0" applyProtection="0"/>
    <xf numFmtId="0" fontId="8" fillId="36" borderId="18" applyNumberFormat="0" applyAlignment="0">
      <alignment horizontal="left"/>
    </xf>
    <xf numFmtId="0" fontId="85" fillId="56" borderId="35" applyNumberFormat="0" applyAlignment="0" applyProtection="0"/>
    <xf numFmtId="4" fontId="13" fillId="0" borderId="18"/>
    <xf numFmtId="10" fontId="89" fillId="58" borderId="18" applyNumberFormat="0" applyFill="0" applyBorder="0" applyAlignment="0" applyProtection="0">
      <protection locked="0"/>
    </xf>
    <xf numFmtId="0" fontId="13" fillId="0" borderId="18">
      <alignment horizontal="right"/>
    </xf>
    <xf numFmtId="0" fontId="13" fillId="0" borderId="18">
      <alignment horizontal="right"/>
    </xf>
    <xf numFmtId="182" fontId="13" fillId="3" borderId="18" applyNumberFormat="0" applyFont="0" applyAlignment="0">
      <protection locked="0"/>
    </xf>
    <xf numFmtId="0" fontId="8" fillId="36" borderId="18" applyNumberFormat="0" applyAlignment="0">
      <alignment horizontal="left"/>
    </xf>
    <xf numFmtId="0" fontId="13" fillId="0" borderId="18"/>
    <xf numFmtId="0" fontId="8" fillId="63" borderId="44" applyNumberFormat="0" applyFont="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85" fillId="56" borderId="35" applyNumberFormat="0" applyAlignment="0" applyProtection="0"/>
    <xf numFmtId="0" fontId="85" fillId="56" borderId="35" applyNumberFormat="0" applyAlignment="0" applyProtection="0"/>
    <xf numFmtId="0" fontId="133" fillId="43" borderId="35" applyNumberFormat="0" applyAlignment="0" applyProtection="0"/>
    <xf numFmtId="0" fontId="133" fillId="43" borderId="35" applyNumberFormat="0" applyAlignment="0" applyProtection="0"/>
    <xf numFmtId="0" fontId="13" fillId="63" borderId="44" applyNumberFormat="0" applyFont="0" applyAlignment="0" applyProtection="0"/>
    <xf numFmtId="0" fontId="8" fillId="63" borderId="44" applyNumberFormat="0" applyFont="0" applyAlignment="0" applyProtection="0"/>
    <xf numFmtId="0" fontId="13" fillId="0" borderId="18">
      <alignment horizontal="right"/>
    </xf>
    <xf numFmtId="0" fontId="85" fillId="56" borderId="35" applyNumberFormat="0" applyAlignment="0" applyProtection="0"/>
    <xf numFmtId="0" fontId="8" fillId="63" borderId="44" applyNumberFormat="0" applyFont="0" applyAlignment="0" applyProtection="0"/>
    <xf numFmtId="0" fontId="140" fillId="0" borderId="54" applyNumberFormat="0" applyFill="0" applyAlignment="0" applyProtection="0"/>
    <xf numFmtId="0" fontId="85" fillId="56" borderId="35" applyNumberFormat="0" applyAlignment="0" applyProtection="0"/>
    <xf numFmtId="0" fontId="8" fillId="63" borderId="44" applyNumberFormat="0" applyFont="0" applyAlignment="0" applyProtection="0"/>
    <xf numFmtId="0" fontId="126" fillId="81" borderId="35" applyNumberFormat="0" applyAlignment="0" applyProtection="0"/>
    <xf numFmtId="4" fontId="13" fillId="0" borderId="18"/>
    <xf numFmtId="0" fontId="35" fillId="63" borderId="35" applyNumberFormat="0" applyFont="0" applyAlignment="0" applyProtection="0"/>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114" fillId="43" borderId="35" applyNumberFormat="0" applyAlignment="0" applyProtection="0"/>
    <xf numFmtId="0" fontId="85" fillId="56" borderId="35" applyNumberFormat="0" applyAlignment="0" applyProtection="0"/>
    <xf numFmtId="10" fontId="91" fillId="61" borderId="18" applyNumberFormat="0" applyBorder="0" applyAlignment="0" applyProtection="0"/>
    <xf numFmtId="0" fontId="8" fillId="63" borderId="44" applyNumberFormat="0" applyFont="0" applyAlignment="0" applyProtection="0"/>
    <xf numFmtId="0" fontId="114" fillId="43" borderId="35" applyNumberFormat="0" applyAlignment="0" applyProtection="0"/>
    <xf numFmtId="0" fontId="8" fillId="63" borderId="44" applyNumberFormat="0" applyFont="0" applyAlignment="0" applyProtection="0"/>
    <xf numFmtId="0" fontId="114" fillId="43" borderId="35" applyNumberFormat="0" applyAlignment="0" applyProtection="0"/>
    <xf numFmtId="0" fontId="85" fillId="56" borderId="35" applyNumberFormat="0" applyAlignment="0" applyProtection="0"/>
    <xf numFmtId="0" fontId="85"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13" fillId="0" borderId="18"/>
    <xf numFmtId="0" fontId="8" fillId="36" borderId="18" applyNumberFormat="0" applyAlignment="0">
      <alignment horizontal="left"/>
    </xf>
    <xf numFmtId="182" fontId="13" fillId="3" borderId="18" applyNumberFormat="0" applyFont="0" applyAlignment="0">
      <protection locked="0"/>
    </xf>
    <xf numFmtId="0" fontId="114" fillId="43" borderId="35" applyNumberFormat="0" applyAlignment="0" applyProtection="0"/>
    <xf numFmtId="0" fontId="114" fillId="43" borderId="35" applyNumberFormat="0" applyAlignment="0" applyProtection="0"/>
    <xf numFmtId="182" fontId="13" fillId="3" borderId="18" applyNumberFormat="0" applyFont="0" applyAlignment="0">
      <protection locked="0"/>
    </xf>
    <xf numFmtId="0" fontId="13" fillId="0" borderId="18"/>
    <xf numFmtId="182" fontId="13" fillId="3" borderId="18" applyNumberFormat="0" applyFont="0" applyAlignment="0">
      <protection locked="0"/>
    </xf>
    <xf numFmtId="182" fontId="13" fillId="3" borderId="18" applyNumberFormat="0" applyFont="0" applyAlignment="0">
      <protection locked="0"/>
    </xf>
    <xf numFmtId="4" fontId="13" fillId="0" borderId="18"/>
    <xf numFmtId="0" fontId="8" fillId="63" borderId="44" applyNumberFormat="0" applyFont="0" applyAlignment="0" applyProtection="0"/>
    <xf numFmtId="0" fontId="8" fillId="63" borderId="44" applyNumberFormat="0" applyFont="0" applyAlignment="0" applyProtection="0"/>
    <xf numFmtId="0" fontId="85" fillId="56" borderId="35" applyNumberFormat="0" applyAlignment="0" applyProtection="0"/>
    <xf numFmtId="0" fontId="114" fillId="43" borderId="35" applyNumberFormat="0" applyAlignment="0" applyProtection="0"/>
    <xf numFmtId="182" fontId="13" fillId="3" borderId="18" applyNumberFormat="0" applyFont="0" applyAlignment="0">
      <protection locked="0"/>
    </xf>
    <xf numFmtId="0" fontId="13"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40" fillId="0" borderId="54" applyNumberFormat="0" applyFill="0" applyAlignment="0" applyProtection="0"/>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0" borderId="18">
      <alignment horizontal="right"/>
    </xf>
    <xf numFmtId="0" fontId="13" fillId="0" borderId="18">
      <alignment horizontal="right"/>
    </xf>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8" fillId="63" borderId="44" applyNumberFormat="0" applyFont="0" applyAlignment="0" applyProtection="0"/>
    <xf numFmtId="0" fontId="13" fillId="0" borderId="18"/>
    <xf numFmtId="0" fontId="13" fillId="0" borderId="18"/>
    <xf numFmtId="0" fontId="114" fillId="43" borderId="35" applyNumberFormat="0" applyAlignment="0" applyProtection="0"/>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8" fillId="63" borderId="44" applyNumberFormat="0" applyFont="0" applyAlignment="0" applyProtection="0"/>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0" fontId="13" fillId="0" borderId="18">
      <alignment horizontal="right"/>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0" fontId="114" fillId="43" borderId="35" applyNumberFormat="0" applyAlignment="0" applyProtection="0"/>
    <xf numFmtId="0" fontId="85" fillId="56" borderId="35" applyNumberFormat="0" applyAlignment="0" applyProtection="0"/>
    <xf numFmtId="0" fontId="85" fillId="56" borderId="35" applyNumberFormat="0" applyAlignment="0" applyProtection="0"/>
    <xf numFmtId="0" fontId="8" fillId="63" borderId="44" applyNumberFormat="0" applyFont="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0" fontId="89" fillId="58" borderId="18" applyNumberFormat="0" applyFill="0" applyBorder="0" applyAlignment="0" applyProtection="0">
      <protection locked="0"/>
    </xf>
    <xf numFmtId="0" fontId="8" fillId="63" borderId="44" applyNumberFormat="0" applyFont="0" applyAlignment="0" applyProtection="0"/>
    <xf numFmtId="0" fontId="8" fillId="63" borderId="44" applyNumberFormat="0" applyFont="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85" fillId="56" borderId="35" applyNumberFormat="0" applyAlignment="0" applyProtection="0"/>
    <xf numFmtId="0" fontId="85" fillId="56" borderId="35" applyNumberFormat="0" applyAlignment="0" applyProtection="0"/>
    <xf numFmtId="182" fontId="13" fillId="3" borderId="18" applyNumberFormat="0" applyFont="0" applyAlignment="0">
      <protection locked="0"/>
    </xf>
    <xf numFmtId="0" fontId="8" fillId="63" borderId="44" applyNumberFormat="0" applyFont="0" applyAlignment="0" applyProtection="0"/>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0" fontId="13" fillId="63" borderId="44" applyNumberFormat="0" applyFont="0" applyAlignment="0" applyProtection="0"/>
    <xf numFmtId="0" fontId="8" fillId="63" borderId="44" applyNumberFormat="0" applyFont="0" applyAlignment="0" applyProtection="0"/>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0" fontId="140" fillId="0" borderId="54" applyNumberFormat="0" applyFill="0" applyAlignment="0" applyProtection="0"/>
    <xf numFmtId="0" fontId="114" fillId="43" borderId="35" applyNumberFormat="0" applyAlignment="0" applyProtection="0"/>
    <xf numFmtId="0" fontId="85" fillId="56" borderId="35" applyNumberFormat="0" applyAlignment="0" applyProtection="0"/>
    <xf numFmtId="0" fontId="8" fillId="63" borderId="44" applyNumberFormat="0" applyFont="0" applyAlignment="0" applyProtection="0"/>
    <xf numFmtId="0" fontId="114" fillId="43" borderId="35" applyNumberFormat="0" applyAlignment="0" applyProtection="0"/>
    <xf numFmtId="0" fontId="85" fillId="56" borderId="35" applyNumberFormat="0" applyAlignment="0" applyProtection="0"/>
    <xf numFmtId="0" fontId="8" fillId="63" borderId="44" applyNumberFormat="0" applyFont="0" applyAlignment="0" applyProtection="0"/>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114" fillId="43" borderId="35" applyNumberFormat="0" applyAlignment="0" applyProtection="0"/>
    <xf numFmtId="0" fontId="8" fillId="63" borderId="44" applyNumberFormat="0" applyFont="0" applyAlignment="0" applyProtection="0"/>
    <xf numFmtId="0" fontId="85" fillId="56" borderId="35" applyNumberFormat="0" applyAlignment="0" applyProtection="0"/>
    <xf numFmtId="0" fontId="114" fillId="43"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14" fillId="43" borderId="35" applyNumberFormat="0" applyAlignment="0" applyProtection="0"/>
    <xf numFmtId="0" fontId="85"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0" fontId="140" fillId="0" borderId="54" applyNumberFormat="0" applyFill="0" applyAlignment="0" applyProtection="0"/>
    <xf numFmtId="0" fontId="140" fillId="0" borderId="54" applyNumberFormat="0" applyFill="0" applyAlignment="0" applyProtection="0"/>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85" fillId="56" borderId="35" applyNumberFormat="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8" fillId="63" borderId="44" applyNumberFormat="0" applyFont="0" applyAlignment="0" applyProtection="0"/>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40" fillId="0" borderId="54" applyNumberFormat="0" applyFill="0" applyAlignment="0" applyProtection="0"/>
    <xf numFmtId="0" fontId="140" fillId="0" borderId="54" applyNumberFormat="0" applyFill="0" applyAlignment="0" applyProtection="0"/>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85" fillId="56" borderId="35" applyNumberFormat="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8" fillId="63" borderId="44" applyNumberFormat="0" applyFont="0" applyAlignment="0" applyProtection="0"/>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0" fontId="140" fillId="0" borderId="54" applyNumberFormat="0" applyFill="0" applyAlignment="0" applyProtection="0"/>
    <xf numFmtId="0" fontId="140" fillId="0" borderId="54" applyNumberFormat="0" applyFill="0" applyAlignment="0" applyProtection="0"/>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13" fillId="0" borderId="18">
      <alignment horizontal="right"/>
    </xf>
    <xf numFmtId="0" fontId="13" fillId="0" borderId="18">
      <alignment horizontal="right"/>
    </xf>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0" fontId="13" fillId="0" borderId="18">
      <alignment horizontal="right"/>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40" fillId="0" borderId="54" applyNumberFormat="0" applyFill="0" applyAlignment="0" applyProtection="0"/>
    <xf numFmtId="0" fontId="140" fillId="0" borderId="54" applyNumberFormat="0" applyFill="0" applyAlignment="0" applyProtection="0"/>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85" fillId="56" borderId="35" applyNumberFormat="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8" fillId="63" borderId="44" applyNumberFormat="0" applyFont="0" applyAlignment="0" applyProtection="0"/>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85" fillId="56" borderId="35" applyNumberFormat="0" applyAlignment="0" applyProtection="0"/>
    <xf numFmtId="0" fontId="92" fillId="0" borderId="21">
      <alignment horizontal="left" vertical="center"/>
    </xf>
    <xf numFmtId="0" fontId="8" fillId="63" borderId="44" applyNumberFormat="0" applyFont="0" applyAlignment="0" applyProtection="0"/>
    <xf numFmtId="0" fontId="114" fillId="43" borderId="35" applyNumberFormat="0" applyAlignment="0" applyProtection="0"/>
    <xf numFmtId="0" fontId="85" fillId="56" borderId="35" applyNumberFormat="0" applyAlignment="0" applyProtection="0"/>
    <xf numFmtId="0" fontId="8" fillId="63" borderId="44" applyNumberFormat="0" applyFont="0" applyAlignment="0" applyProtection="0"/>
    <xf numFmtId="0" fontId="92" fillId="0" borderId="21">
      <alignment horizontal="left" vertical="center"/>
    </xf>
    <xf numFmtId="0" fontId="92" fillId="0" borderId="21">
      <alignment horizontal="left" vertical="center"/>
    </xf>
    <xf numFmtId="0" fontId="92" fillId="0" borderId="21">
      <alignment horizontal="left" vertical="center"/>
    </xf>
    <xf numFmtId="0" fontId="92" fillId="0" borderId="21">
      <alignment horizontal="left" vertical="center"/>
    </xf>
    <xf numFmtId="182" fontId="13" fillId="3" borderId="18" applyNumberFormat="0" applyFont="0" applyAlignment="0">
      <protection locked="0"/>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0" fontId="85" fillId="56" borderId="35" applyNumberFormat="0" applyAlignment="0" applyProtection="0"/>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0" fontId="8" fillId="63" borderId="44" applyNumberFormat="0" applyFont="0" applyAlignment="0" applyProtection="0"/>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0" fontId="92" fillId="0" borderId="21">
      <alignment horizontal="left" vertical="center"/>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0" fontId="140" fillId="0" borderId="54" applyNumberFormat="0" applyFill="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92" fillId="0" borderId="21">
      <alignment horizontal="left" vertical="center"/>
    </xf>
    <xf numFmtId="0" fontId="140" fillId="0" borderId="54" applyNumberFormat="0" applyFill="0" applyAlignment="0" applyProtection="0"/>
    <xf numFmtId="0" fontId="140" fillId="0" borderId="54" applyNumberFormat="0" applyFill="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0" fontId="13" fillId="63" borderId="44" applyNumberFormat="0" applyFont="0" applyAlignment="0" applyProtection="0"/>
    <xf numFmtId="0" fontId="92" fillId="0" borderId="21">
      <alignment horizontal="left" vertical="center"/>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5" fillId="56" borderId="35" applyNumberFormat="0" applyAlignment="0" applyProtection="0"/>
    <xf numFmtId="0" fontId="85" fillId="56" borderId="35" applyNumberFormat="0" applyAlignment="0" applyProtection="0"/>
    <xf numFmtId="0" fontId="133" fillId="43" borderId="35" applyNumberFormat="0" applyAlignment="0" applyProtection="0"/>
    <xf numFmtId="0" fontId="133" fillId="43" borderId="35" applyNumberFormat="0" applyAlignment="0" applyProtection="0"/>
    <xf numFmtId="0" fontId="92" fillId="0" borderId="21">
      <alignment horizontal="left" vertical="center"/>
    </xf>
    <xf numFmtId="0" fontId="85" fillId="56" borderId="35" applyNumberFormat="0" applyAlignment="0" applyProtection="0"/>
    <xf numFmtId="0" fontId="8" fillId="63" borderId="44" applyNumberFormat="0" applyFont="0" applyAlignment="0" applyProtection="0"/>
    <xf numFmtId="0" fontId="126" fillId="81" borderId="35" applyNumberFormat="0" applyAlignment="0" applyProtection="0"/>
    <xf numFmtId="0" fontId="35" fillId="63" borderId="35" applyNumberFormat="0" applyFont="0" applyAlignment="0" applyProtection="0"/>
    <xf numFmtId="0" fontId="92" fillId="0" borderId="21">
      <alignment horizontal="left" vertical="center"/>
    </xf>
    <xf numFmtId="0" fontId="114" fillId="43" borderId="35" applyNumberFormat="0" applyAlignment="0" applyProtection="0"/>
    <xf numFmtId="0" fontId="85" fillId="56" borderId="35" applyNumberFormat="0" applyAlignment="0" applyProtection="0"/>
    <xf numFmtId="0" fontId="114" fillId="43" borderId="35" applyNumberFormat="0" applyAlignment="0" applyProtection="0"/>
    <xf numFmtId="0" fontId="85" fillId="56" borderId="35" applyNumberFormat="0" applyAlignment="0" applyProtection="0"/>
    <xf numFmtId="0" fontId="85" fillId="56" borderId="35" applyNumberFormat="0" applyAlignment="0" applyProtection="0"/>
    <xf numFmtId="0" fontId="114" fillId="43" borderId="35" applyNumberFormat="0" applyAlignment="0" applyProtection="0"/>
    <xf numFmtId="0" fontId="114" fillId="43"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5" fillId="56" borderId="35" applyNumberFormat="0" applyAlignment="0" applyProtection="0"/>
    <xf numFmtId="0" fontId="114" fillId="43" borderId="35" applyNumberFormat="0" applyAlignment="0" applyProtection="0"/>
    <xf numFmtId="0" fontId="140" fillId="0" borderId="54" applyNumberFormat="0" applyFill="0" applyAlignment="0" applyProtection="0"/>
    <xf numFmtId="0" fontId="8" fillId="63" borderId="44" applyNumberFormat="0" applyFont="0" applyAlignment="0" applyProtection="0"/>
    <xf numFmtId="0" fontId="114" fillId="43" borderId="35" applyNumberFormat="0" applyAlignment="0" applyProtection="0"/>
    <xf numFmtId="0" fontId="114" fillId="43" borderId="35" applyNumberFormat="0" applyAlignment="0" applyProtection="0"/>
    <xf numFmtId="0" fontId="85"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0" fontId="13" fillId="63" borderId="44" applyNumberFormat="0" applyFont="0" applyAlignment="0" applyProtection="0"/>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0" fontId="92" fillId="0" borderId="21">
      <alignment horizontal="left" vertical="center"/>
    </xf>
    <xf numFmtId="0" fontId="92" fillId="0" borderId="21">
      <alignment horizontal="left" vertical="center"/>
    </xf>
    <xf numFmtId="0" fontId="92" fillId="0" borderId="21">
      <alignment horizontal="left" vertical="center"/>
    </xf>
    <xf numFmtId="0" fontId="85" fillId="56" borderId="35" applyNumberFormat="0" applyAlignment="0" applyProtection="0"/>
    <xf numFmtId="0" fontId="85" fillId="56" borderId="35" applyNumberFormat="0" applyAlignment="0" applyProtection="0"/>
    <xf numFmtId="0" fontId="8" fillId="63" borderId="44" applyNumberFormat="0" applyFont="0" applyAlignment="0" applyProtection="0"/>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0" fontId="13" fillId="63" borderId="44" applyNumberFormat="0" applyFont="0" applyAlignment="0" applyProtection="0"/>
    <xf numFmtId="0" fontId="8" fillId="63" borderId="44" applyNumberFormat="0" applyFont="0" applyAlignment="0" applyProtection="0"/>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0" fontId="140" fillId="0" borderId="54" applyNumberFormat="0" applyFill="0" applyAlignment="0" applyProtection="0"/>
    <xf numFmtId="0" fontId="114" fillId="43" borderId="35" applyNumberFormat="0" applyAlignment="0" applyProtection="0"/>
    <xf numFmtId="0" fontId="85" fillId="56" borderId="35" applyNumberFormat="0" applyAlignment="0" applyProtection="0"/>
    <xf numFmtId="0" fontId="114" fillId="43" borderId="35" applyNumberFormat="0" applyAlignment="0" applyProtection="0"/>
    <xf numFmtId="0" fontId="85" fillId="56" borderId="35" applyNumberFormat="0" applyAlignment="0" applyProtection="0"/>
    <xf numFmtId="0" fontId="13" fillId="0" borderId="18"/>
    <xf numFmtId="0" fontId="8" fillId="63" borderId="44" applyNumberFormat="0" applyFont="0" applyAlignment="0" applyProtection="0"/>
    <xf numFmtId="0" fontId="85" fillId="56" borderId="35" applyNumberFormat="0" applyAlignment="0" applyProtection="0"/>
    <xf numFmtId="0" fontId="114" fillId="43" borderId="35" applyNumberFormat="0" applyAlignment="0" applyProtection="0"/>
    <xf numFmtId="0" fontId="8" fillId="63" borderId="44" applyNumberFormat="0" applyFont="0" applyAlignment="0" applyProtection="0"/>
    <xf numFmtId="0" fontId="85" fillId="56" borderId="35" applyNumberFormat="0" applyAlignment="0" applyProtection="0"/>
    <xf numFmtId="0" fontId="114" fillId="43"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14" fillId="43" borderId="35" applyNumberFormat="0" applyAlignment="0" applyProtection="0"/>
    <xf numFmtId="0" fontId="85"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40" fillId="0" borderId="54" applyNumberFormat="0" applyFill="0" applyAlignment="0" applyProtection="0"/>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8" fillId="63" borderId="44" applyNumberFormat="0" applyFont="0" applyAlignment="0" applyProtection="0"/>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0" fontId="140" fillId="0" borderId="54" applyNumberFormat="0" applyFill="0" applyAlignment="0" applyProtection="0"/>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85" fillId="56" borderId="35" applyNumberFormat="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8" fillId="63" borderId="44" applyNumberFormat="0" applyFont="0" applyAlignment="0" applyProtection="0"/>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0" fontId="140" fillId="0" borderId="54" applyNumberFormat="0" applyFill="0" applyAlignment="0" applyProtection="0"/>
    <xf numFmtId="0" fontId="140" fillId="0" borderId="54" applyNumberFormat="0" applyFill="0" applyAlignment="0" applyProtection="0"/>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13" fillId="0" borderId="18">
      <alignment horizontal="right"/>
    </xf>
    <xf numFmtId="0" fontId="13" fillId="0" borderId="18">
      <alignment horizontal="right"/>
    </xf>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0" fontId="13" fillId="0" borderId="18">
      <alignment horizontal="right"/>
    </xf>
    <xf numFmtId="10" fontId="89" fillId="58" borderId="18" applyNumberFormat="0" applyFill="0" applyBorder="0" applyAlignment="0" applyProtection="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26" fillId="81" borderId="35" applyNumberFormat="0" applyAlignment="0" applyProtection="0"/>
    <xf numFmtId="0" fontId="133" fillId="43" borderId="35" applyNumberFormat="0" applyAlignment="0" applyProtection="0"/>
    <xf numFmtId="0" fontId="133" fillId="43" borderId="35" applyNumberFormat="0" applyAlignment="0" applyProtection="0"/>
    <xf numFmtId="0" fontId="35" fillId="63" borderId="35" applyNumberFormat="0" applyFont="0" applyAlignment="0" applyProtection="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92" fillId="0" borderId="21">
      <alignment horizontal="left" vertical="center"/>
    </xf>
    <xf numFmtId="0" fontId="92" fillId="0" borderId="21">
      <alignment horizontal="left" vertical="center"/>
    </xf>
    <xf numFmtId="0" fontId="92" fillId="0" borderId="21">
      <alignment horizontal="left" vertical="center"/>
    </xf>
    <xf numFmtId="0" fontId="92" fillId="0" borderId="21">
      <alignment horizontal="left" vertical="center"/>
    </xf>
    <xf numFmtId="0" fontId="92" fillId="0" borderId="21">
      <alignment horizontal="left" vertical="center"/>
    </xf>
    <xf numFmtId="0" fontId="92" fillId="0" borderId="21">
      <alignment horizontal="left" vertical="center"/>
    </xf>
    <xf numFmtId="0" fontId="92" fillId="0" borderId="21">
      <alignment horizontal="left" vertical="center"/>
    </xf>
    <xf numFmtId="0" fontId="92" fillId="0" borderId="21">
      <alignment horizontal="left" vertical="center"/>
    </xf>
    <xf numFmtId="0" fontId="92" fillId="0" borderId="21">
      <alignment horizontal="left" vertical="center"/>
    </xf>
    <xf numFmtId="0" fontId="92" fillId="0" borderId="21">
      <alignment horizontal="left" vertical="center"/>
    </xf>
    <xf numFmtId="0" fontId="92" fillId="0" borderId="21">
      <alignment horizontal="left" vertical="center"/>
    </xf>
    <xf numFmtId="0" fontId="92" fillId="0" borderId="21">
      <alignment horizontal="left" vertical="center"/>
    </xf>
    <xf numFmtId="0" fontId="92" fillId="0" borderId="21">
      <alignment horizontal="left" vertical="center"/>
    </xf>
    <xf numFmtId="0" fontId="92" fillId="0" borderId="21">
      <alignment horizontal="left" vertical="center"/>
    </xf>
    <xf numFmtId="0" fontId="92" fillId="0" borderId="21">
      <alignment horizontal="left" vertical="center"/>
    </xf>
    <xf numFmtId="0" fontId="92" fillId="0" borderId="21">
      <alignment horizontal="left" vertical="center"/>
    </xf>
    <xf numFmtId="0" fontId="92" fillId="0" borderId="21">
      <alignment horizontal="left" vertical="center"/>
    </xf>
    <xf numFmtId="0" fontId="92" fillId="0" borderId="21">
      <alignment horizontal="left" vertical="center"/>
    </xf>
    <xf numFmtId="0" fontId="92" fillId="0" borderId="21">
      <alignment horizontal="left" vertical="center"/>
    </xf>
    <xf numFmtId="0" fontId="92" fillId="0" borderId="21">
      <alignment horizontal="left" vertical="center"/>
    </xf>
    <xf numFmtId="0" fontId="92" fillId="0" borderId="21">
      <alignment horizontal="left" vertical="center"/>
    </xf>
    <xf numFmtId="0" fontId="92" fillId="0" borderId="21">
      <alignment horizontal="left" vertical="center"/>
    </xf>
    <xf numFmtId="0" fontId="92" fillId="0" borderId="21">
      <alignment horizontal="left" vertical="center"/>
    </xf>
    <xf numFmtId="0" fontId="92" fillId="0" borderId="21">
      <alignment horizontal="left" vertical="center"/>
    </xf>
    <xf numFmtId="0" fontId="92" fillId="0" borderId="21">
      <alignment horizontal="left" vertical="center"/>
    </xf>
    <xf numFmtId="0" fontId="92" fillId="0" borderId="21">
      <alignment horizontal="left" vertical="center"/>
    </xf>
    <xf numFmtId="0" fontId="92" fillId="0" borderId="21">
      <alignment horizontal="left" vertical="center"/>
    </xf>
    <xf numFmtId="0" fontId="92" fillId="0" borderId="21">
      <alignment horizontal="left" vertical="center"/>
    </xf>
    <xf numFmtId="0" fontId="92" fillId="0" borderId="21">
      <alignment horizontal="left" vertical="center"/>
    </xf>
    <xf numFmtId="0" fontId="92" fillId="0" borderId="21">
      <alignment horizontal="left" vertical="center"/>
    </xf>
    <xf numFmtId="0" fontId="92" fillId="0" borderId="21">
      <alignment horizontal="left" vertical="center"/>
    </xf>
    <xf numFmtId="0" fontId="92" fillId="0" borderId="21">
      <alignment horizontal="left" vertical="center"/>
    </xf>
    <xf numFmtId="0" fontId="23" fillId="0" borderId="0"/>
    <xf numFmtId="0" fontId="23" fillId="0" borderId="0"/>
    <xf numFmtId="0" fontId="13" fillId="0" borderId="0"/>
    <xf numFmtId="0" fontId="13" fillId="0" borderId="0"/>
    <xf numFmtId="0" fontId="8" fillId="0" borderId="0"/>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4" fontId="22" fillId="3" borderId="17" applyNumberFormat="0" applyProtection="0">
      <alignment vertical="center"/>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182" fontId="13" fillId="3" borderId="18" applyNumberFormat="0" applyFont="0" applyAlignment="0">
      <protection locked="0"/>
    </xf>
    <xf numFmtId="0" fontId="85" fillId="56" borderId="35" applyNumberFormat="0" applyAlignment="0" applyProtection="0"/>
    <xf numFmtId="0" fontId="13" fillId="76" borderId="17" applyNumberFormat="0" applyProtection="0">
      <alignment horizontal="left" vertical="center" indent="1"/>
    </xf>
    <xf numFmtId="0" fontId="112" fillId="0" borderId="46" applyNumberFormat="0" applyFill="0" applyAlignment="0" applyProtection="0"/>
    <xf numFmtId="4" fontId="105" fillId="73" borderId="17" applyNumberFormat="0" applyProtection="0">
      <alignment horizontal="left" vertical="center" indent="1"/>
    </xf>
    <xf numFmtId="0" fontId="8" fillId="63" borderId="44" applyNumberFormat="0" applyFont="0" applyAlignment="0" applyProtection="0"/>
    <xf numFmtId="0" fontId="13" fillId="0" borderId="18">
      <alignment horizontal="right"/>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0" borderId="18">
      <alignment horizontal="right"/>
    </xf>
    <xf numFmtId="4" fontId="22" fillId="67" borderId="17" applyNumberFormat="0" applyProtection="0">
      <alignment horizontal="right" vertical="center"/>
    </xf>
    <xf numFmtId="4" fontId="22" fillId="69" borderId="17" applyNumberFormat="0" applyProtection="0">
      <alignment horizontal="right" vertical="center"/>
    </xf>
    <xf numFmtId="0" fontId="112" fillId="0" borderId="46" applyNumberFormat="0" applyFill="0" applyAlignment="0" applyProtection="0"/>
    <xf numFmtId="0" fontId="114" fillId="43" borderId="35" applyNumberFormat="0" applyAlignment="0" applyProtection="0"/>
    <xf numFmtId="0" fontId="112" fillId="0" borderId="46" applyNumberFormat="0" applyFill="0" applyAlignment="0" applyProtection="0"/>
    <xf numFmtId="182" fontId="13" fillId="3" borderId="18" applyNumberFormat="0" applyFont="0" applyAlignment="0">
      <protection locked="0"/>
    </xf>
    <xf numFmtId="0" fontId="85" fillId="56" borderId="35" applyNumberFormat="0" applyAlignment="0" applyProtection="0"/>
    <xf numFmtId="0" fontId="114" fillId="43" borderId="35" applyNumberFormat="0" applyAlignment="0" applyProtection="0"/>
    <xf numFmtId="0" fontId="13" fillId="4" borderId="17" applyNumberFormat="0" applyProtection="0">
      <alignment horizontal="left" vertical="center" indent="1"/>
    </xf>
    <xf numFmtId="0" fontId="85" fillId="56" borderId="35" applyNumberFormat="0" applyAlignment="0" applyProtection="0"/>
    <xf numFmtId="4" fontId="22" fillId="3" borderId="17" applyNumberFormat="0" applyProtection="0">
      <alignment horizontal="left" vertical="center" indent="1"/>
    </xf>
    <xf numFmtId="0" fontId="85" fillId="56" borderId="35" applyNumberFormat="0" applyAlignment="0" applyProtection="0"/>
    <xf numFmtId="4" fontId="22" fillId="68" borderId="17" applyNumberFormat="0" applyProtection="0">
      <alignment horizontal="right" vertical="center"/>
    </xf>
    <xf numFmtId="0" fontId="112" fillId="0" borderId="46" applyNumberFormat="0" applyFill="0" applyAlignment="0" applyProtection="0"/>
    <xf numFmtId="0" fontId="112" fillId="0" borderId="46" applyNumberFormat="0" applyFill="0" applyAlignment="0" applyProtection="0"/>
    <xf numFmtId="0" fontId="13" fillId="0" borderId="18">
      <alignment horizontal="right"/>
    </xf>
    <xf numFmtId="0" fontId="13" fillId="0" borderId="18">
      <alignment horizontal="right"/>
    </xf>
    <xf numFmtId="0" fontId="13" fillId="75" borderId="17" applyNumberFormat="0" applyProtection="0">
      <alignment horizontal="left" vertical="center" indent="1"/>
    </xf>
    <xf numFmtId="0" fontId="13" fillId="0" borderId="18">
      <alignment horizontal="right"/>
    </xf>
    <xf numFmtId="0" fontId="13" fillId="75" borderId="17" applyNumberFormat="0" applyProtection="0">
      <alignment horizontal="left" vertical="center" indent="1"/>
    </xf>
    <xf numFmtId="0" fontId="85" fillId="56" borderId="35" applyNumberFormat="0" applyAlignment="0" applyProtection="0"/>
    <xf numFmtId="0" fontId="13" fillId="75" borderId="17" applyNumberFormat="0" applyProtection="0">
      <alignment horizontal="left" vertical="center" indent="1"/>
    </xf>
    <xf numFmtId="4" fontId="22" fillId="65" borderId="17" applyNumberFormat="0" applyProtection="0">
      <alignment horizontal="right" vertical="center"/>
    </xf>
    <xf numFmtId="4" fontId="22" fillId="37" borderId="45" applyNumberFormat="0" applyProtection="0">
      <alignment horizontal="left" vertical="center" indent="1"/>
    </xf>
    <xf numFmtId="0" fontId="13" fillId="0" borderId="18">
      <alignment horizontal="righ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4" fontId="105" fillId="73"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182" fontId="13" fillId="3" borderId="18" applyNumberFormat="0" applyFont="0" applyAlignment="0">
      <protection locked="0"/>
    </xf>
    <xf numFmtId="182" fontId="13" fillId="3" borderId="18" applyNumberFormat="0" applyFont="0" applyAlignment="0">
      <protection locked="0"/>
    </xf>
    <xf numFmtId="0" fontId="114" fillId="43" borderId="35" applyNumberFormat="0" applyAlignment="0" applyProtection="0"/>
    <xf numFmtId="0" fontId="112" fillId="0" borderId="46" applyNumberFormat="0" applyFill="0" applyAlignment="0" applyProtection="0"/>
    <xf numFmtId="0" fontId="13" fillId="4" borderId="17" applyNumberFormat="0" applyProtection="0">
      <alignment horizontal="left" vertical="center" indent="1"/>
    </xf>
    <xf numFmtId="182" fontId="13" fillId="3" borderId="18" applyNumberFormat="0" applyFont="0" applyAlignment="0">
      <protection locked="0"/>
    </xf>
    <xf numFmtId="4" fontId="20" fillId="75" borderId="17" applyNumberFormat="0" applyProtection="0">
      <alignment horizontal="left" vertical="center" indent="1"/>
    </xf>
    <xf numFmtId="0" fontId="114" fillId="43" borderId="35" applyNumberFormat="0" applyAlignment="0" applyProtection="0"/>
    <xf numFmtId="0" fontId="13" fillId="4"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76" borderId="17" applyNumberFormat="0" applyProtection="0">
      <alignment horizontal="left" vertical="center" indent="1"/>
    </xf>
    <xf numFmtId="4" fontId="22" fillId="64" borderId="17" applyNumberFormat="0" applyProtection="0">
      <alignment horizontal="right" vertical="center"/>
    </xf>
    <xf numFmtId="0" fontId="13" fillId="76" borderId="17" applyNumberFormat="0" applyProtection="0">
      <alignment horizontal="left" vertical="center" indent="1"/>
    </xf>
    <xf numFmtId="10" fontId="89" fillId="58" borderId="18" applyNumberFormat="0" applyFill="0" applyBorder="0" applyAlignment="0" applyProtection="0">
      <protection locked="0"/>
    </xf>
    <xf numFmtId="182" fontId="13" fillId="3" borderId="18" applyNumberFormat="0" applyFont="0" applyAlignment="0">
      <protection locked="0"/>
    </xf>
    <xf numFmtId="0" fontId="13" fillId="59"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4" fontId="20" fillId="37" borderId="17" applyNumberFormat="0" applyProtection="0">
      <alignment horizontal="left" vertical="center" indent="1"/>
    </xf>
    <xf numFmtId="4" fontId="22" fillId="3" borderId="17" applyNumberFormat="0" applyProtection="0">
      <alignment vertical="center"/>
    </xf>
    <xf numFmtId="0" fontId="101" fillId="56" borderId="17" applyNumberFormat="0" applyAlignment="0" applyProtection="0"/>
    <xf numFmtId="0" fontId="8" fillId="63" borderId="44" applyNumberFormat="0" applyFont="0" applyAlignment="0" applyProtection="0"/>
    <xf numFmtId="10" fontId="89" fillId="58" borderId="18" applyNumberFormat="0" applyFill="0" applyBorder="0" applyAlignment="0" applyProtection="0">
      <protection locked="0"/>
    </xf>
    <xf numFmtId="4" fontId="104" fillId="3" borderId="17" applyNumberFormat="0" applyProtection="0">
      <alignmen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72" borderId="17" applyNumberFormat="0" applyProtection="0">
      <alignment horizontal="right" vertical="center"/>
    </xf>
    <xf numFmtId="4" fontId="22" fillId="61" borderId="17" applyNumberFormat="0" applyProtection="0">
      <alignment vertical="center"/>
    </xf>
    <xf numFmtId="0" fontId="13" fillId="4" borderId="17" applyNumberFormat="0" applyProtection="0">
      <alignment horizontal="left" vertical="center" indent="1"/>
    </xf>
    <xf numFmtId="0" fontId="101" fillId="56" borderId="17" applyNumberFormat="0" applyAlignment="0" applyProtection="0"/>
    <xf numFmtId="4" fontId="20" fillId="37" borderId="17" applyNumberFormat="0" applyProtection="0">
      <alignment horizontal="left" vertical="center" indent="1"/>
    </xf>
    <xf numFmtId="4" fontId="22" fillId="68" borderId="17" applyNumberFormat="0" applyProtection="0">
      <alignment horizontal="right" vertical="center"/>
    </xf>
    <xf numFmtId="10" fontId="89" fillId="58" borderId="18" applyNumberFormat="0" applyFill="0" applyBorder="0" applyAlignment="0" applyProtection="0">
      <protection locked="0"/>
    </xf>
    <xf numFmtId="4" fontId="20" fillId="75" borderId="17" applyNumberFormat="0" applyProtection="0">
      <alignment horizontal="left" vertical="center" indent="1"/>
    </xf>
    <xf numFmtId="10" fontId="91" fillId="61" borderId="18" applyNumberFormat="0" applyBorder="0" applyAlignment="0" applyProtection="0"/>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12" fillId="0" borderId="46" applyNumberFormat="0" applyFill="0" applyAlignment="0" applyProtection="0"/>
    <xf numFmtId="4" fontId="22" fillId="0" borderId="17" applyNumberFormat="0" applyProtection="0">
      <alignment horizontal="right" vertical="center"/>
    </xf>
    <xf numFmtId="0" fontId="13" fillId="0" borderId="18">
      <alignment horizontal="right"/>
    </xf>
    <xf numFmtId="4" fontId="20" fillId="75" borderId="17" applyNumberFormat="0" applyProtection="0">
      <alignment horizontal="left" vertical="center" indent="1"/>
    </xf>
    <xf numFmtId="0" fontId="13" fillId="0" borderId="18">
      <alignment horizontal="right"/>
    </xf>
    <xf numFmtId="4" fontId="13" fillId="0" borderId="18"/>
    <xf numFmtId="182" fontId="13" fillId="3" borderId="18" applyNumberFormat="0" applyFont="0" applyAlignment="0">
      <protection locked="0"/>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182" fontId="13" fillId="3" borderId="18" applyNumberFormat="0" applyFont="0" applyAlignment="0">
      <protection locked="0"/>
    </xf>
    <xf numFmtId="0" fontId="13" fillId="76" borderId="17" applyNumberFormat="0" applyProtection="0">
      <alignment horizontal="left" vertical="center" indent="1"/>
    </xf>
    <xf numFmtId="4" fontId="22" fillId="0" borderId="17" applyNumberFormat="0" applyProtection="0">
      <alignment horizontal="right" vertical="center"/>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01" fillId="56" borderId="17" applyNumberFormat="0" applyAlignment="0" applyProtection="0"/>
    <xf numFmtId="10" fontId="89" fillId="58" borderId="18" applyNumberFormat="0" applyFill="0" applyBorder="0" applyAlignment="0" applyProtection="0">
      <protection locked="0"/>
    </xf>
    <xf numFmtId="0" fontId="13" fillId="59" borderId="17" applyNumberFormat="0" applyProtection="0">
      <alignment horizontal="left" vertical="center" indent="1"/>
    </xf>
    <xf numFmtId="0" fontId="101" fillId="56" borderId="17" applyNumberFormat="0" applyAlignment="0" applyProtection="0"/>
    <xf numFmtId="4" fontId="22" fillId="0" borderId="17" applyNumberFormat="0" applyProtection="0">
      <alignment horizontal="right" vertical="center"/>
    </xf>
    <xf numFmtId="4" fontId="22" fillId="70" borderId="17" applyNumberFormat="0" applyProtection="0">
      <alignment horizontal="right" vertical="center"/>
    </xf>
    <xf numFmtId="4" fontId="20" fillId="75" borderId="17" applyNumberFormat="0" applyProtection="0">
      <alignment horizontal="left" vertical="center" indent="1"/>
    </xf>
    <xf numFmtId="4" fontId="22" fillId="68" borderId="17" applyNumberFormat="0" applyProtection="0">
      <alignment horizontal="right" vertical="center"/>
    </xf>
    <xf numFmtId="0" fontId="13" fillId="0" borderId="18">
      <alignment horizontal="right"/>
    </xf>
    <xf numFmtId="0" fontId="114" fillId="43" borderId="35" applyNumberFormat="0" applyAlignment="0" applyProtection="0"/>
    <xf numFmtId="0" fontId="114" fillId="43" borderId="35" applyNumberFormat="0" applyAlignment="0" applyProtection="0"/>
    <xf numFmtId="182" fontId="13" fillId="3" borderId="18" applyNumberFormat="0" applyFont="0" applyAlignment="0">
      <protection locked="0"/>
    </xf>
    <xf numFmtId="4" fontId="105" fillId="73" borderId="17" applyNumberFormat="0" applyProtection="0">
      <alignment horizontal="left" vertical="center" indent="1"/>
    </xf>
    <xf numFmtId="4" fontId="22" fillId="37" borderId="45" applyNumberFormat="0" applyProtection="0">
      <alignment horizontal="left" vertical="center" indent="1"/>
    </xf>
    <xf numFmtId="4" fontId="22" fillId="68" borderId="17" applyNumberFormat="0" applyProtection="0">
      <alignment horizontal="right" vertical="center"/>
    </xf>
    <xf numFmtId="4" fontId="22" fillId="69" borderId="17" applyNumberFormat="0" applyProtection="0">
      <alignment horizontal="right" vertical="center"/>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37" borderId="17" applyNumberFormat="0" applyProtection="0">
      <alignment horizontal="right" vertical="center"/>
    </xf>
    <xf numFmtId="4" fontId="22" fillId="61" borderId="17" applyNumberFormat="0" applyProtection="0">
      <alignment horizontal="left" vertical="center" indent="1"/>
    </xf>
    <xf numFmtId="0" fontId="85" fillId="56" borderId="35" applyNumberFormat="0" applyAlignment="0" applyProtection="0"/>
    <xf numFmtId="0" fontId="85" fillId="56" borderId="35" applyNumberFormat="0" applyAlignment="0" applyProtection="0"/>
    <xf numFmtId="0" fontId="112" fillId="0" borderId="46" applyNumberFormat="0" applyFill="0" applyAlignment="0" applyProtection="0"/>
    <xf numFmtId="0" fontId="13" fillId="0" borderId="18">
      <alignment horizontal="right"/>
    </xf>
    <xf numFmtId="0" fontId="13" fillId="0" borderId="18">
      <alignment horizontal="right"/>
    </xf>
    <xf numFmtId="0" fontId="114" fillId="43" borderId="35" applyNumberFormat="0" applyAlignment="0" applyProtection="0"/>
    <xf numFmtId="10" fontId="91" fillId="61" borderId="18" applyNumberFormat="0" applyBorder="0" applyAlignment="0" applyProtection="0"/>
    <xf numFmtId="182" fontId="13" fillId="3" borderId="18" applyNumberFormat="0" applyFont="0" applyAlignment="0">
      <protection locked="0"/>
    </xf>
    <xf numFmtId="4" fontId="22" fillId="69" borderId="17" applyNumberFormat="0" applyProtection="0">
      <alignment horizontal="right" vertical="center"/>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4" fontId="105" fillId="73" borderId="17" applyNumberFormat="0" applyProtection="0">
      <alignment horizontal="left" vertical="center" indent="1"/>
    </xf>
    <xf numFmtId="0" fontId="85" fillId="56" borderId="35" applyNumberFormat="0" applyAlignment="0" applyProtection="0"/>
    <xf numFmtId="0" fontId="101" fillId="56" borderId="17" applyNumberFormat="0" applyAlignment="0" applyProtection="0"/>
    <xf numFmtId="0" fontId="101" fillId="56" borderId="17" applyNumberFormat="0" applyAlignment="0" applyProtection="0"/>
    <xf numFmtId="0" fontId="114" fillId="43" borderId="35" applyNumberFormat="0" applyAlignment="0" applyProtection="0"/>
    <xf numFmtId="0" fontId="114" fillId="43" borderId="35" applyNumberFormat="0" applyAlignment="0" applyProtection="0"/>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4" fontId="22" fillId="68" borderId="17" applyNumberFormat="0" applyProtection="0">
      <alignment horizontal="right" vertical="center"/>
    </xf>
    <xf numFmtId="0" fontId="13" fillId="4" borderId="17" applyNumberFormat="0" applyProtection="0">
      <alignment horizontal="left" vertical="center" indent="1"/>
    </xf>
    <xf numFmtId="4" fontId="104"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182" fontId="13" fillId="3" borderId="18" applyNumberFormat="0" applyFont="0" applyAlignment="0">
      <protection locked="0"/>
    </xf>
    <xf numFmtId="4" fontId="22" fillId="37" borderId="17" applyNumberFormat="0" applyProtection="0">
      <alignment horizontal="right" vertical="center"/>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2" fillId="69" borderId="17" applyNumberFormat="0" applyProtection="0">
      <alignment horizontal="right" vertical="center"/>
    </xf>
    <xf numFmtId="4" fontId="22" fillId="3" borderId="17" applyNumberFormat="0" applyProtection="0">
      <alignment vertical="center"/>
    </xf>
    <xf numFmtId="4" fontId="10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4" fillId="37" borderId="17" applyNumberFormat="0" applyProtection="0">
      <alignment horizontal="righ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2" fillId="3" borderId="17" applyNumberFormat="0" applyProtection="0">
      <alignment vertical="center"/>
    </xf>
    <xf numFmtId="4" fontId="104"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105" fillId="73" borderId="17" applyNumberFormat="0" applyProtection="0">
      <alignment horizontal="left" vertical="center" indent="1"/>
    </xf>
    <xf numFmtId="4" fontId="22" fillId="37" borderId="45" applyNumberFormat="0" applyProtection="0">
      <alignment horizontal="left" vertical="center" indent="1"/>
    </xf>
    <xf numFmtId="0" fontId="13" fillId="4" borderId="17" applyNumberFormat="0" applyProtection="0">
      <alignment horizontal="left" vertical="center" indent="1"/>
    </xf>
    <xf numFmtId="4" fontId="22" fillId="6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104"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104"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4" fontId="22" fillId="71" borderId="17" applyNumberFormat="0" applyProtection="0">
      <alignment horizontal="right" vertical="center"/>
    </xf>
    <xf numFmtId="4" fontId="108" fillId="37" borderId="17" applyNumberFormat="0" applyProtection="0">
      <alignment horizontal="right" vertical="center"/>
    </xf>
    <xf numFmtId="4" fontId="22" fillId="67" borderId="17" applyNumberFormat="0" applyProtection="0">
      <alignment horizontal="right" vertical="center"/>
    </xf>
    <xf numFmtId="4" fontId="22" fillId="66" borderId="17" applyNumberFormat="0" applyProtection="0">
      <alignment horizontal="right" vertical="center"/>
    </xf>
    <xf numFmtId="4" fontId="22" fillId="65" borderId="17" applyNumberFormat="0" applyProtection="0">
      <alignment horizontal="right" vertical="center"/>
    </xf>
    <xf numFmtId="4" fontId="22" fillId="64" borderId="17" applyNumberFormat="0" applyProtection="0">
      <alignment horizontal="right" vertical="center"/>
    </xf>
    <xf numFmtId="4" fontId="22" fillId="3" borderId="17" applyNumberFormat="0" applyProtection="0">
      <alignment horizontal="left" vertical="center" indent="1"/>
    </xf>
    <xf numFmtId="4" fontId="104" fillId="3" borderId="17" applyNumberFormat="0" applyProtection="0">
      <alignment vertical="center"/>
    </xf>
    <xf numFmtId="4" fontId="22" fillId="71" borderId="17" applyNumberFormat="0" applyProtection="0">
      <alignment horizontal="right" vertical="center"/>
    </xf>
    <xf numFmtId="4" fontId="22" fillId="68" borderId="17" applyNumberFormat="0" applyProtection="0">
      <alignment horizontal="right" vertical="center"/>
    </xf>
    <xf numFmtId="4" fontId="22" fillId="6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104"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8" fillId="37" borderId="17" applyNumberFormat="0" applyProtection="0">
      <alignment horizontal="right" vertical="center"/>
    </xf>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101" fillId="56" borderId="17"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0" fontId="85" fillId="56" borderId="35" applyNumberFormat="0" applyAlignment="0" applyProtection="0"/>
    <xf numFmtId="182" fontId="13" fillId="3" borderId="18" applyNumberFormat="0" applyFont="0" applyAlignment="0">
      <protection locked="0"/>
    </xf>
    <xf numFmtId="10" fontId="91" fillId="61" borderId="18" applyNumberFormat="0" applyBorder="0" applyAlignment="0" applyProtection="0"/>
    <xf numFmtId="182" fontId="13" fillId="3" borderId="18" applyNumberFormat="0" applyFont="0" applyAlignment="0">
      <protection locked="0"/>
    </xf>
    <xf numFmtId="4" fontId="22" fillId="3" borderId="17" applyNumberFormat="0" applyProtection="0">
      <alignment vertical="center"/>
    </xf>
    <xf numFmtId="4" fontId="22" fillId="37" borderId="45" applyNumberFormat="0" applyProtection="0">
      <alignment horizontal="left" vertical="center" indent="1"/>
    </xf>
    <xf numFmtId="4" fontId="22" fillId="37" borderId="45" applyNumberFormat="0" applyProtection="0">
      <alignment horizontal="left" vertical="center" indent="1"/>
    </xf>
    <xf numFmtId="4" fontId="105" fillId="73" borderId="17" applyNumberFormat="0" applyProtection="0">
      <alignment horizontal="left" vertical="center" indent="1"/>
    </xf>
    <xf numFmtId="10" fontId="89" fillId="58" borderId="18" applyNumberFormat="0" applyFill="0" applyBorder="0" applyAlignment="0" applyProtection="0">
      <protection locked="0"/>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104" fillId="37" borderId="17" applyNumberFormat="0" applyProtection="0">
      <alignment horizontal="right" vertical="center"/>
    </xf>
    <xf numFmtId="0" fontId="13" fillId="4" borderId="17" applyNumberFormat="0" applyProtection="0">
      <alignment horizontal="left" vertical="center" indent="1"/>
    </xf>
    <xf numFmtId="4" fontId="22" fillId="69" borderId="17" applyNumberFormat="0" applyProtection="0">
      <alignment horizontal="right" vertical="center"/>
    </xf>
    <xf numFmtId="4" fontId="22" fillId="3" borderId="17" applyNumberFormat="0" applyProtection="0">
      <alignment horizontal="left" vertical="center" indent="1"/>
    </xf>
    <xf numFmtId="4" fontId="22" fillId="37" borderId="45" applyNumberFormat="0" applyProtection="0">
      <alignment horizontal="left" vertical="center" indent="1"/>
    </xf>
    <xf numFmtId="182" fontId="13" fillId="3" borderId="18" applyNumberFormat="0" applyFont="0" applyAlignment="0">
      <protection locked="0"/>
    </xf>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4" fillId="43" borderId="35" applyNumberFormat="0" applyAlignment="0" applyProtection="0"/>
    <xf numFmtId="0" fontId="114" fillId="43" borderId="35" applyNumberFormat="0" applyAlignment="0" applyProtection="0"/>
    <xf numFmtId="0" fontId="85" fillId="56" borderId="35" applyNumberFormat="0" applyAlignment="0" applyProtection="0"/>
    <xf numFmtId="0" fontId="85" fillId="56" borderId="35" applyNumberFormat="0" applyAlignment="0" applyProtection="0"/>
    <xf numFmtId="0" fontId="13" fillId="4" borderId="17" applyNumberFormat="0" applyProtection="0">
      <alignment horizontal="left" vertical="center" indent="1"/>
    </xf>
    <xf numFmtId="4" fontId="22" fillId="61" borderId="17" applyNumberFormat="0" applyProtection="0">
      <alignment horizontal="left" vertical="center" indent="1"/>
    </xf>
    <xf numFmtId="4" fontId="22" fillId="69" borderId="17" applyNumberFormat="0" applyProtection="0">
      <alignment horizontal="right" vertical="center"/>
    </xf>
    <xf numFmtId="4" fontId="22" fillId="3" borderId="17" applyNumberFormat="0" applyProtection="0">
      <alignment horizontal="left" vertical="center" indent="1"/>
    </xf>
    <xf numFmtId="4" fontId="22" fillId="37" borderId="45" applyNumberFormat="0" applyProtection="0">
      <alignment horizontal="left" vertical="center" indent="1"/>
    </xf>
    <xf numFmtId="4" fontId="105" fillId="73" borderId="17" applyNumberFormat="0" applyProtection="0">
      <alignment horizontal="left" vertical="center" indent="1"/>
    </xf>
    <xf numFmtId="0" fontId="114" fillId="43" borderId="35" applyNumberFormat="0" applyAlignment="0" applyProtection="0"/>
    <xf numFmtId="0" fontId="114" fillId="43" borderId="35" applyNumberFormat="0" applyAlignment="0" applyProtection="0"/>
    <xf numFmtId="0" fontId="114" fillId="43" borderId="35" applyNumberFormat="0" applyAlignment="0" applyProtection="0"/>
    <xf numFmtId="0" fontId="101" fillId="56" borderId="17" applyNumberFormat="0" applyAlignment="0" applyProtection="0"/>
    <xf numFmtId="4" fontId="13" fillId="0" borderId="18"/>
    <xf numFmtId="4" fontId="13" fillId="0" borderId="18"/>
    <xf numFmtId="0" fontId="13" fillId="4" borderId="17" applyNumberFormat="0" applyProtection="0">
      <alignment horizontal="left" vertical="center" indent="1"/>
    </xf>
    <xf numFmtId="10" fontId="89" fillId="58" borderId="18" applyNumberFormat="0" applyFill="0" applyBorder="0" applyAlignment="0" applyProtection="0">
      <protection locked="0"/>
    </xf>
    <xf numFmtId="0" fontId="13" fillId="4" borderId="17" applyNumberFormat="0" applyProtection="0">
      <alignment horizontal="left" vertical="center" indent="1"/>
    </xf>
    <xf numFmtId="4" fontId="10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10" fontId="91" fillId="61" borderId="18" applyNumberFormat="0" applyBorder="0" applyAlignment="0" applyProtection="0"/>
    <xf numFmtId="4" fontId="108" fillId="37" borderId="17" applyNumberFormat="0" applyProtection="0">
      <alignment horizontal="right" vertical="center"/>
    </xf>
    <xf numFmtId="0" fontId="13" fillId="4" borderId="17" applyNumberFormat="0" applyProtection="0">
      <alignment horizontal="left" vertical="center" indent="1"/>
    </xf>
    <xf numFmtId="0" fontId="101" fillId="56" borderId="17" applyNumberFormat="0" applyAlignment="0" applyProtection="0"/>
    <xf numFmtId="4" fontId="22" fillId="61" borderId="17" applyNumberFormat="0" applyProtection="0">
      <alignment horizontal="left" vertical="center" indent="1"/>
    </xf>
    <xf numFmtId="4" fontId="104" fillId="61" borderId="17" applyNumberFormat="0" applyProtection="0">
      <alignment vertical="center"/>
    </xf>
    <xf numFmtId="4" fontId="22" fillId="3" borderId="17" applyNumberFormat="0" applyProtection="0">
      <alignment vertical="center"/>
    </xf>
    <xf numFmtId="10" fontId="89" fillId="58" borderId="18" applyNumberFormat="0" applyFill="0" applyBorder="0" applyAlignment="0" applyProtection="0">
      <protection locked="0"/>
    </xf>
    <xf numFmtId="0" fontId="13" fillId="75" borderId="17" applyNumberFormat="0" applyProtection="0">
      <alignment horizontal="left" vertical="center" indent="1"/>
    </xf>
    <xf numFmtId="4" fontId="108" fillId="37" borderId="17" applyNumberFormat="0" applyProtection="0">
      <alignment horizontal="right" vertical="center"/>
    </xf>
    <xf numFmtId="0" fontId="112" fillId="0" borderId="46" applyNumberFormat="0" applyFill="0" applyAlignment="0" applyProtection="0"/>
    <xf numFmtId="0" fontId="8" fillId="63" borderId="44" applyNumberFormat="0" applyFont="0" applyAlignment="0" applyProtection="0"/>
    <xf numFmtId="4" fontId="22" fillId="65" borderId="17" applyNumberFormat="0" applyProtection="0">
      <alignment horizontal="right" vertical="center"/>
    </xf>
    <xf numFmtId="4" fontId="13" fillId="0" borderId="18"/>
    <xf numFmtId="0" fontId="13" fillId="4" borderId="17" applyNumberFormat="0" applyProtection="0">
      <alignment horizontal="left" vertical="center" indent="1"/>
    </xf>
    <xf numFmtId="0" fontId="13" fillId="0" borderId="18">
      <alignment horizontal="right"/>
    </xf>
    <xf numFmtId="0" fontId="13" fillId="4" borderId="17" applyNumberFormat="0" applyProtection="0">
      <alignment horizontal="left" vertical="center" indent="1"/>
    </xf>
    <xf numFmtId="4" fontId="104" fillId="61" borderId="17" applyNumberFormat="0" applyProtection="0">
      <alignment vertical="center"/>
    </xf>
    <xf numFmtId="0" fontId="13" fillId="4" borderId="17" applyNumberFormat="0" applyProtection="0">
      <alignment horizontal="left" vertical="center" indent="1"/>
    </xf>
    <xf numFmtId="4" fontId="22" fillId="0" borderId="17" applyNumberFormat="0" applyProtection="0">
      <alignment horizontal="right" vertical="center"/>
    </xf>
    <xf numFmtId="4" fontId="20" fillId="37" borderId="17" applyNumberFormat="0" applyProtection="0">
      <alignment horizontal="left" vertical="center" indent="1"/>
    </xf>
    <xf numFmtId="4" fontId="108" fillId="37" borderId="17" applyNumberFormat="0" applyProtection="0">
      <alignment horizontal="right" vertical="center"/>
    </xf>
    <xf numFmtId="0" fontId="8" fillId="63" borderId="44" applyNumberFormat="0" applyFont="0" applyAlignment="0" applyProtection="0"/>
    <xf numFmtId="0" fontId="13" fillId="59" borderId="17" applyNumberFormat="0" applyProtection="0">
      <alignment horizontal="left" vertical="center" indent="1"/>
    </xf>
    <xf numFmtId="0" fontId="8" fillId="63" borderId="44" applyNumberFormat="0" applyFont="0" applyAlignment="0" applyProtection="0"/>
    <xf numFmtId="0" fontId="13" fillId="76" borderId="17" applyNumberFormat="0" applyProtection="0">
      <alignment horizontal="left" vertical="center" indent="1"/>
    </xf>
    <xf numFmtId="0" fontId="13" fillId="4" borderId="17" applyNumberFormat="0" applyProtection="0">
      <alignment horizontal="left" vertical="center" indent="1"/>
    </xf>
    <xf numFmtId="0" fontId="114" fillId="43" borderId="35" applyNumberFormat="0" applyAlignment="0" applyProtection="0"/>
    <xf numFmtId="0" fontId="8" fillId="63" borderId="44" applyNumberFormat="0" applyFont="0" applyAlignment="0" applyProtection="0"/>
    <xf numFmtId="182" fontId="13" fillId="3" borderId="18" applyNumberFormat="0" applyFont="0" applyAlignment="0">
      <protection locked="0"/>
    </xf>
    <xf numFmtId="182" fontId="13" fillId="3" borderId="18" applyNumberFormat="0" applyFont="0" applyAlignment="0">
      <protection locked="0"/>
    </xf>
    <xf numFmtId="0" fontId="13" fillId="4" borderId="17" applyNumberFormat="0" applyProtection="0">
      <alignment horizontal="left" vertical="center" indent="1"/>
    </xf>
    <xf numFmtId="4" fontId="22" fillId="37" borderId="17" applyNumberFormat="0" applyProtection="0">
      <alignment horizontal="right" vertical="center"/>
    </xf>
    <xf numFmtId="0" fontId="101" fillId="56" borderId="17" applyNumberFormat="0" applyAlignment="0" applyProtection="0"/>
    <xf numFmtId="0" fontId="114" fillId="43" borderId="35" applyNumberFormat="0" applyAlignment="0" applyProtection="0"/>
    <xf numFmtId="0" fontId="13" fillId="4"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10" fontId="89" fillId="58" borderId="18" applyNumberFormat="0" applyFill="0" applyBorder="0" applyAlignment="0" applyProtection="0">
      <protection locked="0"/>
    </xf>
    <xf numFmtId="0" fontId="112" fillId="0" borderId="46" applyNumberFormat="0" applyFill="0" applyAlignment="0" applyProtection="0"/>
    <xf numFmtId="4" fontId="22" fillId="3" borderId="17" applyNumberFormat="0" applyProtection="0">
      <alignment vertical="center"/>
    </xf>
    <xf numFmtId="4" fontId="22" fillId="71" borderId="17" applyNumberFormat="0" applyProtection="0">
      <alignment horizontal="right" vertical="center"/>
    </xf>
    <xf numFmtId="4" fontId="13" fillId="0" borderId="18"/>
    <xf numFmtId="0" fontId="13" fillId="4" borderId="17" applyNumberFormat="0" applyProtection="0">
      <alignment horizontal="left" vertical="center" indent="1"/>
    </xf>
    <xf numFmtId="0" fontId="101" fillId="56" borderId="17" applyNumberForma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2" fillId="61" borderId="17" applyNumberFormat="0" applyProtection="0">
      <alignmen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8" fillId="63" borderId="44" applyNumberFormat="0" applyFont="0" applyAlignment="0" applyProtection="0"/>
    <xf numFmtId="4" fontId="13" fillId="0" borderId="18"/>
    <xf numFmtId="182" fontId="13" fillId="3" borderId="18" applyNumberFormat="0" applyFont="0" applyAlignment="0">
      <protection locked="0"/>
    </xf>
    <xf numFmtId="0" fontId="114" fillId="43" borderId="35" applyNumberFormat="0" applyAlignment="0" applyProtection="0"/>
    <xf numFmtId="4" fontId="22" fillId="61" borderId="17" applyNumberFormat="0" applyProtection="0">
      <alignment vertical="center"/>
    </xf>
    <xf numFmtId="0" fontId="8" fillId="63" borderId="44" applyNumberFormat="0" applyFont="0" applyAlignment="0" applyProtection="0"/>
    <xf numFmtId="0" fontId="13" fillId="75"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0" fontId="112" fillId="0" borderId="46" applyNumberFormat="0" applyFill="0" applyAlignment="0" applyProtection="0"/>
    <xf numFmtId="0" fontId="114" fillId="43" borderId="35" applyNumberFormat="0" applyAlignment="0" applyProtection="0"/>
    <xf numFmtId="4" fontId="22" fillId="68" borderId="17" applyNumberFormat="0" applyProtection="0">
      <alignment horizontal="right" vertical="center"/>
    </xf>
    <xf numFmtId="0" fontId="13" fillId="59" borderId="17" applyNumberFormat="0" applyProtection="0">
      <alignment horizontal="left" vertical="center" indent="1"/>
    </xf>
    <xf numFmtId="0" fontId="85" fillId="56" borderId="35" applyNumberFormat="0" applyAlignment="0" applyProtection="0"/>
    <xf numFmtId="0" fontId="114" fillId="43" borderId="35" applyNumberFormat="0" applyAlignment="0" applyProtection="0"/>
    <xf numFmtId="4" fontId="22" fillId="3" borderId="17" applyNumberFormat="0" applyProtection="0">
      <alignment horizontal="left" vertical="center" indent="1"/>
    </xf>
    <xf numFmtId="4" fontId="22" fillId="67" borderId="17" applyNumberFormat="0" applyProtection="0">
      <alignment horizontal="right" vertical="center"/>
    </xf>
    <xf numFmtId="0" fontId="13" fillId="4" borderId="17" applyNumberFormat="0" applyProtection="0">
      <alignment horizontal="left" vertical="center" indent="1"/>
    </xf>
    <xf numFmtId="4" fontId="22" fillId="70" borderId="17" applyNumberFormat="0" applyProtection="0">
      <alignment horizontal="righ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105" fillId="73"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8" borderId="17" applyNumberFormat="0" applyProtection="0">
      <alignment horizontal="right" vertical="center"/>
    </xf>
    <xf numFmtId="4" fontId="22" fillId="3" borderId="17" applyNumberFormat="0" applyProtection="0">
      <alignment horizontal="left" vertical="center" indent="1"/>
    </xf>
    <xf numFmtId="4" fontId="22" fillId="70" borderId="17" applyNumberFormat="0" applyProtection="0">
      <alignment horizontal="right" vertical="center"/>
    </xf>
    <xf numFmtId="0" fontId="13" fillId="75" borderId="17" applyNumberFormat="0" applyProtection="0">
      <alignment horizontal="left" vertical="center" indent="1"/>
    </xf>
    <xf numFmtId="0" fontId="85"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75" borderId="17" applyNumberFormat="0" applyProtection="0">
      <alignment horizontal="left" vertical="center" indent="1"/>
    </xf>
    <xf numFmtId="0" fontId="101" fillId="56" borderId="17" applyNumberFormat="0" applyAlignment="0" applyProtection="0"/>
    <xf numFmtId="4" fontId="20" fillId="37" borderId="17" applyNumberFormat="0" applyProtection="0">
      <alignment horizontal="left" vertical="center" indent="1"/>
    </xf>
    <xf numFmtId="4" fontId="22" fillId="61" borderId="17" applyNumberFormat="0" applyProtection="0">
      <alignment horizontal="left" vertical="center" indent="1"/>
    </xf>
    <xf numFmtId="4" fontId="13" fillId="0" borderId="18"/>
    <xf numFmtId="4" fontId="13" fillId="0" borderId="18"/>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85" fillId="56" borderId="35" applyNumberFormat="0" applyAlignment="0" applyProtection="0"/>
    <xf numFmtId="0" fontId="13" fillId="76" borderId="17" applyNumberFormat="0" applyProtection="0">
      <alignment horizontal="left" vertical="center" indent="1"/>
    </xf>
    <xf numFmtId="0" fontId="114" fillId="43" borderId="35" applyNumberFormat="0" applyAlignment="0" applyProtection="0"/>
    <xf numFmtId="182" fontId="13" fillId="3" borderId="18" applyNumberFormat="0" applyFont="0" applyAlignment="0">
      <protection locked="0"/>
    </xf>
    <xf numFmtId="10" fontId="89" fillId="58" borderId="18" applyNumberFormat="0" applyFill="0" applyBorder="0" applyAlignment="0" applyProtection="0">
      <protection locked="0"/>
    </xf>
    <xf numFmtId="0" fontId="114" fillId="43" borderId="35" applyNumberFormat="0" applyAlignment="0" applyProtection="0"/>
    <xf numFmtId="4" fontId="105" fillId="73" borderId="17" applyNumberFormat="0" applyProtection="0">
      <alignment horizontal="left" vertical="center" indent="1"/>
    </xf>
    <xf numFmtId="4" fontId="22" fillId="65" borderId="17" applyNumberFormat="0" applyProtection="0">
      <alignment horizontal="right" vertical="center"/>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8" fillId="63" borderId="44" applyNumberFormat="0" applyFont="0" applyAlignment="0" applyProtection="0"/>
    <xf numFmtId="0" fontId="112" fillId="0" borderId="46" applyNumberFormat="0" applyFill="0" applyAlignment="0" applyProtection="0"/>
    <xf numFmtId="0" fontId="13" fillId="0" borderId="18">
      <alignment horizontal="right"/>
    </xf>
    <xf numFmtId="4" fontId="20" fillId="37" borderId="17" applyNumberFormat="0" applyProtection="0">
      <alignment horizontal="left" vertical="center" indent="1"/>
    </xf>
    <xf numFmtId="0" fontId="114" fillId="43" borderId="35" applyNumberFormat="0" applyAlignment="0" applyProtection="0"/>
    <xf numFmtId="182" fontId="13" fillId="3" borderId="18" applyNumberFormat="0" applyFont="0" applyAlignment="0">
      <protection locked="0"/>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37" borderId="45"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2" fontId="13" fillId="3" borderId="18" applyNumberFormat="0" applyFont="0" applyAlignment="0">
      <protection locked="0"/>
    </xf>
    <xf numFmtId="4" fontId="22" fillId="37" borderId="45" applyNumberFormat="0" applyProtection="0">
      <alignment horizontal="left" vertical="center" indent="1"/>
    </xf>
    <xf numFmtId="0" fontId="13" fillId="76" borderId="17" applyNumberFormat="0" applyProtection="0">
      <alignment horizontal="left" vertical="center" indent="1"/>
    </xf>
    <xf numFmtId="0" fontId="8" fillId="63" borderId="44" applyNumberFormat="0" applyFont="0" applyAlignment="0" applyProtection="0"/>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64" borderId="17" applyNumberFormat="0" applyProtection="0">
      <alignment horizontal="right" vertical="center"/>
    </xf>
    <xf numFmtId="0" fontId="13" fillId="76" borderId="17" applyNumberFormat="0" applyProtection="0">
      <alignment horizontal="left" vertical="center" indent="1"/>
    </xf>
    <xf numFmtId="182" fontId="13" fillId="3" borderId="18" applyNumberFormat="0" applyFont="0" applyAlignment="0">
      <protection locked="0"/>
    </xf>
    <xf numFmtId="10" fontId="91" fillId="61" borderId="18" applyNumberFormat="0" applyBorder="0" applyAlignment="0" applyProtection="0"/>
    <xf numFmtId="4" fontId="22" fillId="37" borderId="17" applyNumberFormat="0" applyProtection="0">
      <alignment horizontal="right" vertical="center"/>
    </xf>
    <xf numFmtId="0" fontId="8" fillId="63" borderId="44" applyNumberFormat="0" applyFont="0" applyAlignment="0" applyProtection="0"/>
    <xf numFmtId="0" fontId="101" fillId="56" borderId="17" applyNumberFormat="0" applyAlignment="0" applyProtection="0"/>
    <xf numFmtId="0" fontId="13" fillId="4" borderId="17" applyNumberFormat="0" applyProtection="0">
      <alignment horizontal="left" vertical="center" indent="1"/>
    </xf>
    <xf numFmtId="0" fontId="13" fillId="76" borderId="17" applyNumberFormat="0" applyProtection="0">
      <alignment horizontal="left" vertical="center" indent="1"/>
    </xf>
    <xf numFmtId="4" fontId="13" fillId="0" borderId="18"/>
    <xf numFmtId="182" fontId="13" fillId="3" borderId="18" applyNumberFormat="0" applyFont="0" applyAlignment="0">
      <protection locked="0"/>
    </xf>
    <xf numFmtId="4" fontId="20" fillId="75" borderId="17" applyNumberFormat="0" applyProtection="0">
      <alignment horizontal="left" vertical="center" indent="1"/>
    </xf>
    <xf numFmtId="0" fontId="8" fillId="63" borderId="44" applyNumberFormat="0" applyFont="0" applyAlignment="0" applyProtection="0"/>
    <xf numFmtId="0" fontId="112" fillId="0" borderId="46" applyNumberFormat="0" applyFill="0" applyAlignment="0" applyProtection="0"/>
    <xf numFmtId="0" fontId="101" fillId="56" borderId="17" applyNumberFormat="0" applyAlignment="0" applyProtection="0"/>
    <xf numFmtId="0" fontId="13" fillId="59" borderId="17" applyNumberFormat="0" applyProtection="0">
      <alignment horizontal="left" vertical="center" indent="1"/>
    </xf>
    <xf numFmtId="0" fontId="101" fillId="56" borderId="17" applyNumberFormat="0" applyAlignment="0" applyProtection="0"/>
    <xf numFmtId="4" fontId="13" fillId="0" borderId="18"/>
    <xf numFmtId="4" fontId="13" fillId="0" borderId="18"/>
    <xf numFmtId="0" fontId="13" fillId="75" borderId="17" applyNumberFormat="0" applyProtection="0">
      <alignment horizontal="left" vertical="center" indent="1"/>
    </xf>
    <xf numFmtId="182" fontId="13" fillId="3" borderId="18" applyNumberFormat="0" applyFont="0" applyAlignment="0">
      <protection locked="0"/>
    </xf>
    <xf numFmtId="4" fontId="20" fillId="75" borderId="17" applyNumberFormat="0" applyProtection="0">
      <alignment horizontal="left" vertical="center" indent="1"/>
    </xf>
    <xf numFmtId="0" fontId="13" fillId="75" borderId="17" applyNumberFormat="0" applyProtection="0">
      <alignment horizontal="left" vertical="center" indent="1"/>
    </xf>
    <xf numFmtId="10" fontId="91" fillId="61" borderId="18" applyNumberFormat="0" applyBorder="0" applyAlignment="0" applyProtection="0"/>
    <xf numFmtId="0" fontId="112" fillId="0" borderId="46" applyNumberFormat="0" applyFill="0" applyAlignment="0" applyProtection="0"/>
    <xf numFmtId="0" fontId="101" fillId="56" borderId="17" applyNumberFormat="0" applyAlignment="0" applyProtection="0"/>
    <xf numFmtId="0" fontId="13" fillId="4" borderId="17" applyNumberFormat="0" applyProtection="0">
      <alignment horizontal="left" vertical="center" indent="1"/>
    </xf>
    <xf numFmtId="0" fontId="13" fillId="59" borderId="17" applyNumberFormat="0" applyProtection="0">
      <alignment horizontal="left" vertical="center" indent="1"/>
    </xf>
    <xf numFmtId="0" fontId="85" fillId="56" borderId="35" applyNumberFormat="0" applyAlignment="0" applyProtection="0"/>
    <xf numFmtId="0" fontId="101" fillId="56" borderId="17" applyNumberFormat="0" applyAlignment="0" applyProtection="0"/>
    <xf numFmtId="10" fontId="89" fillId="58" borderId="18" applyNumberFormat="0" applyFill="0" applyBorder="0" applyAlignment="0" applyProtection="0">
      <protection locked="0"/>
    </xf>
    <xf numFmtId="4" fontId="108" fillId="37" borderId="17" applyNumberFormat="0" applyProtection="0">
      <alignment horizontal="right" vertical="center"/>
    </xf>
    <xf numFmtId="0" fontId="13" fillId="4"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37" borderId="45"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9" borderId="17" applyNumberFormat="0" applyProtection="0">
      <alignment horizontal="right" vertical="center"/>
    </xf>
    <xf numFmtId="0" fontId="13" fillId="4" borderId="17" applyNumberFormat="0" applyProtection="0">
      <alignment horizontal="left" vertical="center" indent="1"/>
    </xf>
    <xf numFmtId="4" fontId="22" fillId="69" borderId="17" applyNumberFormat="0" applyProtection="0">
      <alignment horizontal="right" vertical="center"/>
    </xf>
    <xf numFmtId="0" fontId="13" fillId="75" borderId="17" applyNumberFormat="0" applyProtection="0">
      <alignment horizontal="left" vertical="center" indent="1"/>
    </xf>
    <xf numFmtId="0" fontId="101" fillId="56" borderId="17"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75" borderId="17" applyNumberFormat="0" applyProtection="0">
      <alignment horizontal="left" vertical="center" indent="1"/>
    </xf>
    <xf numFmtId="4" fontId="22" fillId="72" borderId="17" applyNumberFormat="0" applyProtection="0">
      <alignment horizontal="right" vertical="center"/>
    </xf>
    <xf numFmtId="4" fontId="104" fillId="3" borderId="17" applyNumberFormat="0" applyProtection="0">
      <alignment vertical="center"/>
    </xf>
    <xf numFmtId="4" fontId="22" fillId="3" borderId="17" applyNumberFormat="0" applyProtection="0">
      <alignment vertical="center"/>
    </xf>
    <xf numFmtId="4" fontId="22" fillId="37" borderId="17" applyNumberFormat="0" applyProtection="0">
      <alignment horizontal="right" vertical="center"/>
    </xf>
    <xf numFmtId="4" fontId="22" fillId="3" borderId="17" applyNumberFormat="0" applyProtection="0">
      <alignment horizontal="left" vertical="center" indent="1"/>
    </xf>
    <xf numFmtId="182" fontId="13" fillId="3" borderId="18" applyNumberFormat="0" applyFont="0" applyAlignment="0">
      <protection locked="0"/>
    </xf>
    <xf numFmtId="0" fontId="13" fillId="76" borderId="17" applyNumberFormat="0" applyProtection="0">
      <alignment horizontal="left" vertical="center" indent="1"/>
    </xf>
    <xf numFmtId="4" fontId="22" fillId="37" borderId="45" applyNumberFormat="0" applyProtection="0">
      <alignment horizontal="left" vertical="center" indent="1"/>
    </xf>
    <xf numFmtId="4" fontId="22" fillId="61" borderId="17" applyNumberFormat="0" applyProtection="0">
      <alignment horizontal="left" vertical="center" indent="1"/>
    </xf>
    <xf numFmtId="0" fontId="112" fillId="0" borderId="46" applyNumberFormat="0" applyFill="0" applyAlignment="0" applyProtection="0"/>
    <xf numFmtId="0" fontId="112" fillId="0" borderId="46" applyNumberFormat="0" applyFill="0" applyAlignment="0" applyProtection="0"/>
    <xf numFmtId="4" fontId="22" fillId="0" borderId="17" applyNumberFormat="0" applyProtection="0">
      <alignment horizontal="right" vertical="center"/>
    </xf>
    <xf numFmtId="10" fontId="91" fillId="61" borderId="18" applyNumberFormat="0" applyBorder="0" applyAlignment="0" applyProtection="0"/>
    <xf numFmtId="182" fontId="13" fillId="3" borderId="18" applyNumberFormat="0" applyFont="0" applyAlignment="0">
      <protection locked="0"/>
    </xf>
    <xf numFmtId="4" fontId="13" fillId="0" borderId="18"/>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01" fillId="56" borderId="17" applyNumberFormat="0" applyAlignment="0" applyProtection="0"/>
    <xf numFmtId="0" fontId="8" fillId="63" borderId="44" applyNumberFormat="0" applyFont="0" applyAlignment="0" applyProtection="0"/>
    <xf numFmtId="0" fontId="13" fillId="59" borderId="17" applyNumberFormat="0" applyProtection="0">
      <alignment horizontal="left" vertical="center" indent="1"/>
    </xf>
    <xf numFmtId="0" fontId="13" fillId="4" borderId="17" applyNumberFormat="0" applyProtection="0">
      <alignment horizontal="left" vertical="center" indent="1"/>
    </xf>
    <xf numFmtId="0" fontId="101" fillId="56" borderId="17" applyNumberFormat="0" applyAlignment="0" applyProtection="0"/>
    <xf numFmtId="0" fontId="13" fillId="0" borderId="18">
      <alignment horizontal="right"/>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8" fillId="63" borderId="44" applyNumberFormat="0" applyFont="0" applyAlignment="0" applyProtection="0"/>
    <xf numFmtId="4" fontId="20" fillId="37" borderId="17" applyNumberFormat="0" applyProtection="0">
      <alignment horizontal="left" vertical="center" indent="1"/>
    </xf>
    <xf numFmtId="4" fontId="108" fillId="37" borderId="17" applyNumberFormat="0" applyProtection="0">
      <alignment horizontal="right" vertical="center"/>
    </xf>
    <xf numFmtId="182" fontId="13" fillId="3" borderId="18" applyNumberFormat="0" applyFont="0" applyAlignment="0">
      <protection locked="0"/>
    </xf>
    <xf numFmtId="0" fontId="13" fillId="75" borderId="17" applyNumberFormat="0" applyProtection="0">
      <alignment horizontal="left" vertical="center" indent="1"/>
    </xf>
    <xf numFmtId="4" fontId="13" fillId="0" borderId="18"/>
    <xf numFmtId="4" fontId="22" fillId="67" borderId="17" applyNumberFormat="0" applyProtection="0">
      <alignment horizontal="right" vertical="center"/>
    </xf>
    <xf numFmtId="4" fontId="22" fillId="68" borderId="17" applyNumberFormat="0" applyProtection="0">
      <alignment horizontal="right" vertical="center"/>
    </xf>
    <xf numFmtId="0" fontId="13" fillId="4"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13" fillId="0" borderId="18">
      <alignment horizontal="right"/>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0" fontId="13" fillId="75" borderId="17" applyNumberFormat="0" applyProtection="0">
      <alignment horizontal="left" vertical="center" indent="1"/>
    </xf>
    <xf numFmtId="0" fontId="13" fillId="0" borderId="18">
      <alignment horizontal="right"/>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85" fillId="56" borderId="35" applyNumberFormat="0" applyAlignment="0" applyProtection="0"/>
    <xf numFmtId="0" fontId="13" fillId="4" borderId="17" applyNumberFormat="0" applyProtection="0">
      <alignment horizontal="left" vertical="center" indent="1"/>
    </xf>
    <xf numFmtId="182" fontId="13" fillId="3" borderId="18" applyNumberFormat="0" applyFont="0" applyAlignment="0">
      <protection locked="0"/>
    </xf>
    <xf numFmtId="4" fontId="22" fillId="65" borderId="17" applyNumberFormat="0" applyProtection="0">
      <alignment horizontal="right" vertical="center"/>
    </xf>
    <xf numFmtId="4" fontId="20" fillId="37" borderId="17" applyNumberFormat="0" applyProtection="0">
      <alignment horizontal="left" vertical="center" indent="1"/>
    </xf>
    <xf numFmtId="0" fontId="85" fillId="56" borderId="35" applyNumberFormat="0" applyAlignment="0" applyProtection="0"/>
    <xf numFmtId="0" fontId="101" fillId="56" borderId="17" applyNumberForma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12" fillId="0" borderId="46" applyNumberFormat="0" applyFill="0" applyAlignment="0" applyProtection="0"/>
    <xf numFmtId="0" fontId="101" fillId="56" borderId="17" applyNumberFormat="0" applyAlignment="0" applyProtection="0"/>
    <xf numFmtId="4" fontId="105" fillId="73" borderId="17" applyNumberFormat="0" applyProtection="0">
      <alignment horizontal="left" vertical="center" indent="1"/>
    </xf>
    <xf numFmtId="0" fontId="13" fillId="59" borderId="17" applyNumberFormat="0" applyProtection="0">
      <alignment horizontal="left" vertical="center" indent="1"/>
    </xf>
    <xf numFmtId="0" fontId="85" fillId="56" borderId="35" applyNumberFormat="0" applyAlignment="0" applyProtection="0"/>
    <xf numFmtId="0" fontId="101" fillId="56" borderId="17" applyNumberFormat="0" applyAlignment="0" applyProtection="0"/>
    <xf numFmtId="0" fontId="114" fillId="43" borderId="35" applyNumberForma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104"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68"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70" borderId="17" applyNumberFormat="0" applyProtection="0">
      <alignment horizontal="right" vertical="center"/>
    </xf>
    <xf numFmtId="0" fontId="13" fillId="4" borderId="17" applyNumberFormat="0" applyProtection="0">
      <alignment horizontal="left" vertical="center" indent="1"/>
    </xf>
    <xf numFmtId="4" fontId="22" fillId="3" borderId="17" applyNumberFormat="0" applyProtection="0">
      <alignment vertical="center"/>
    </xf>
    <xf numFmtId="0" fontId="13" fillId="75" borderId="17" applyNumberFormat="0" applyProtection="0">
      <alignment horizontal="left" vertical="center" indent="1"/>
    </xf>
    <xf numFmtId="0" fontId="101" fillId="56" borderId="17"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76" borderId="17" applyNumberFormat="0" applyProtection="0">
      <alignment horizontal="left" vertical="center" indent="1"/>
    </xf>
    <xf numFmtId="4" fontId="22" fillId="61" borderId="17" applyNumberFormat="0" applyProtection="0">
      <alignmen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9" borderId="17" applyNumberFormat="0" applyProtection="0">
      <alignment horizontal="right" vertical="center"/>
    </xf>
    <xf numFmtId="10" fontId="89" fillId="58" borderId="18" applyNumberFormat="0" applyFill="0" applyBorder="0" applyAlignment="0" applyProtection="0">
      <protection locked="0"/>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12" fillId="0" borderId="46" applyNumberFormat="0" applyFill="0" applyAlignment="0" applyProtection="0"/>
    <xf numFmtId="0" fontId="112" fillId="0" borderId="46" applyNumberFormat="0" applyFill="0" applyAlignment="0" applyProtection="0"/>
    <xf numFmtId="0" fontId="13" fillId="76" borderId="17" applyNumberFormat="0" applyProtection="0">
      <alignment horizontal="left" vertical="center" indent="1"/>
    </xf>
    <xf numFmtId="4" fontId="22" fillId="68" borderId="17" applyNumberFormat="0" applyProtection="0">
      <alignment horizontal="right" vertical="center"/>
    </xf>
    <xf numFmtId="182" fontId="13" fillId="3" borderId="18" applyNumberFormat="0" applyFont="0" applyAlignment="0">
      <protection locked="0"/>
    </xf>
    <xf numFmtId="4" fontId="22" fillId="37" borderId="17" applyNumberFormat="0" applyProtection="0">
      <alignment horizontal="right" vertical="center"/>
    </xf>
    <xf numFmtId="4" fontId="105" fillId="73" borderId="17" applyNumberFormat="0" applyProtection="0">
      <alignment horizontal="left" vertical="center" indent="1"/>
    </xf>
    <xf numFmtId="0" fontId="112" fillId="0" borderId="46" applyNumberFormat="0" applyFill="0" applyAlignment="0" applyProtection="0"/>
    <xf numFmtId="0" fontId="112" fillId="0" borderId="46" applyNumberFormat="0" applyFill="0" applyAlignment="0" applyProtection="0"/>
    <xf numFmtId="4" fontId="22" fillId="3" borderId="17" applyNumberFormat="0" applyProtection="0">
      <alignment horizontal="left" vertical="center" indent="1"/>
    </xf>
    <xf numFmtId="4" fontId="22" fillId="72" borderId="17" applyNumberFormat="0" applyProtection="0">
      <alignment horizontal="right" vertical="center"/>
    </xf>
    <xf numFmtId="4" fontId="20" fillId="75" borderId="17" applyNumberFormat="0" applyProtection="0">
      <alignment horizontal="left" vertical="center" indent="1"/>
    </xf>
    <xf numFmtId="0" fontId="13" fillId="0" borderId="18">
      <alignment horizontal="right"/>
    </xf>
    <xf numFmtId="0" fontId="13" fillId="75"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5" fillId="56" borderId="35" applyNumberFormat="0" applyAlignment="0" applyProtection="0"/>
    <xf numFmtId="4" fontId="20" fillId="37" borderId="17" applyNumberFormat="0" applyProtection="0">
      <alignment horizontal="left" vertical="center" indent="1"/>
    </xf>
    <xf numFmtId="0" fontId="85" fillId="56" borderId="35" applyNumberFormat="0" applyAlignment="0" applyProtection="0"/>
    <xf numFmtId="0" fontId="101" fillId="56" borderId="17" applyNumberFormat="0" applyAlignment="0" applyProtection="0"/>
    <xf numFmtId="4" fontId="22" fillId="0" borderId="17" applyNumberFormat="0" applyProtection="0">
      <alignment horizontal="right" vertical="center"/>
    </xf>
    <xf numFmtId="0" fontId="85" fillId="56" borderId="35" applyNumberFormat="0" applyAlignment="0" applyProtection="0"/>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8" fillId="63" borderId="44" applyNumberFormat="0" applyFont="0" applyAlignment="0" applyProtection="0"/>
    <xf numFmtId="4" fontId="22" fillId="61" borderId="17" applyNumberFormat="0" applyProtection="0">
      <alignment horizontal="left" vertical="center" indent="1"/>
    </xf>
    <xf numFmtId="0" fontId="101" fillId="56" borderId="17" applyNumberFormat="0" applyAlignment="0" applyProtection="0"/>
    <xf numFmtId="10" fontId="89" fillId="58" borderId="18" applyNumberFormat="0" applyFill="0" applyBorder="0" applyAlignment="0" applyProtection="0">
      <protection locked="0"/>
    </xf>
    <xf numFmtId="0" fontId="13" fillId="76" borderId="17" applyNumberFormat="0" applyProtection="0">
      <alignment horizontal="left" vertical="center" indent="1"/>
    </xf>
    <xf numFmtId="0" fontId="8" fillId="63" borderId="44" applyNumberFormat="0" applyFont="0" applyAlignment="0" applyProtection="0"/>
    <xf numFmtId="4" fontId="13" fillId="0" borderId="18"/>
    <xf numFmtId="0" fontId="13" fillId="75" borderId="17" applyNumberFormat="0" applyProtection="0">
      <alignment horizontal="left" vertical="center" indent="1"/>
    </xf>
    <xf numFmtId="0" fontId="8" fillId="63" borderId="44" applyNumberFormat="0" applyFont="0" applyAlignment="0" applyProtection="0"/>
    <xf numFmtId="4" fontId="22" fillId="71" borderId="17" applyNumberFormat="0" applyProtection="0">
      <alignment horizontal="righ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182" fontId="13" fillId="3" borderId="18" applyNumberFormat="0" applyFont="0" applyAlignment="0">
      <protection locked="0"/>
    </xf>
    <xf numFmtId="0" fontId="13" fillId="75" borderId="17" applyNumberFormat="0" applyProtection="0">
      <alignment horizontal="left" vertical="center" indent="1"/>
    </xf>
    <xf numFmtId="0" fontId="8" fillId="63" borderId="44" applyNumberFormat="0" applyFont="0" applyAlignment="0" applyProtection="0"/>
    <xf numFmtId="182" fontId="13" fillId="3" borderId="18" applyNumberFormat="0" applyFont="0" applyAlignment="0">
      <protection locked="0"/>
    </xf>
    <xf numFmtId="0" fontId="8" fillId="63" borderId="44" applyNumberFormat="0" applyFont="0" applyAlignment="0" applyProtection="0"/>
    <xf numFmtId="0" fontId="13" fillId="76" borderId="17" applyNumberFormat="0" applyProtection="0">
      <alignment horizontal="left" vertical="center" indent="1"/>
    </xf>
    <xf numFmtId="0" fontId="13" fillId="4" borderId="17" applyNumberFormat="0" applyProtection="0">
      <alignment horizontal="left" vertical="center" indent="1"/>
    </xf>
    <xf numFmtId="4" fontId="13" fillId="0" borderId="18"/>
    <xf numFmtId="0" fontId="13" fillId="0" borderId="18">
      <alignment horizontal="right"/>
    </xf>
    <xf numFmtId="0" fontId="13" fillId="75" borderId="17" applyNumberFormat="0" applyProtection="0">
      <alignment horizontal="left" vertical="center" indent="1"/>
    </xf>
    <xf numFmtId="4" fontId="104" fillId="61" borderId="17" applyNumberFormat="0" applyProtection="0">
      <alignment vertical="center"/>
    </xf>
    <xf numFmtId="0" fontId="8" fillId="63" borderId="44" applyNumberFormat="0" applyFont="0" applyAlignment="0" applyProtection="0"/>
    <xf numFmtId="0" fontId="13" fillId="0" borderId="18">
      <alignment horizontal="right"/>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108" fillId="37"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37" borderId="45"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4" borderId="17" applyNumberFormat="0" applyProtection="0">
      <alignment horizontal="left" vertical="center" indent="1"/>
    </xf>
    <xf numFmtId="182" fontId="13" fillId="3" borderId="18" applyNumberFormat="0" applyFont="0" applyAlignment="0">
      <protection locked="0"/>
    </xf>
    <xf numFmtId="0" fontId="112" fillId="0" borderId="46" applyNumberFormat="0" applyFill="0" applyAlignment="0" applyProtection="0"/>
    <xf numFmtId="182" fontId="13" fillId="3" borderId="18" applyNumberFormat="0" applyFont="0" applyAlignment="0">
      <protection locked="0"/>
    </xf>
    <xf numFmtId="0" fontId="8" fillId="63" borderId="44" applyNumberFormat="0" applyFont="0" applyAlignment="0" applyProtection="0"/>
    <xf numFmtId="4" fontId="22" fillId="0" borderId="17" applyNumberFormat="0" applyProtection="0">
      <alignment horizontal="right" vertical="center"/>
    </xf>
    <xf numFmtId="0" fontId="13" fillId="4" borderId="17" applyNumberFormat="0" applyProtection="0">
      <alignment horizontal="left" vertical="center" indent="1"/>
    </xf>
    <xf numFmtId="4" fontId="13" fillId="0" borderId="18"/>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5" fillId="56" borderId="35" applyNumberFormat="0" applyAlignment="0" applyProtection="0"/>
    <xf numFmtId="0" fontId="114" fillId="43" borderId="35" applyNumberFormat="0" applyAlignment="0" applyProtection="0"/>
    <xf numFmtId="4" fontId="105"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2" fontId="13" fillId="3" borderId="18" applyNumberFormat="0" applyFont="0" applyAlignment="0">
      <protection locked="0"/>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4" fontId="22" fillId="37" borderId="45" applyNumberFormat="0" applyProtection="0">
      <alignment horizontal="left" vertical="center" indent="1"/>
    </xf>
    <xf numFmtId="0" fontId="13" fillId="4" borderId="17" applyNumberFormat="0" applyProtection="0">
      <alignment horizontal="left" vertical="center" indent="1"/>
    </xf>
    <xf numFmtId="4" fontId="22" fillId="66"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horizontal="left" vertical="center" indent="1"/>
    </xf>
    <xf numFmtId="4" fontId="105" fillId="73" borderId="17" applyNumberFormat="0" applyProtection="0">
      <alignment horizontal="left" vertical="center" indent="1"/>
    </xf>
    <xf numFmtId="4" fontId="20" fillId="37" borderId="17" applyNumberFormat="0" applyProtection="0">
      <alignment horizontal="left" vertical="center" indent="1"/>
    </xf>
    <xf numFmtId="0" fontId="13" fillId="0" borderId="18">
      <alignment horizontal="right"/>
    </xf>
    <xf numFmtId="0" fontId="85"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08" fillId="37" borderId="17" applyNumberFormat="0" applyProtection="0">
      <alignment horizontal="right" vertical="center"/>
    </xf>
    <xf numFmtId="0" fontId="13" fillId="4" borderId="17" applyNumberFormat="0" applyProtection="0">
      <alignment horizontal="left" vertical="center" indent="1"/>
    </xf>
    <xf numFmtId="4" fontId="22" fillId="64" borderId="17" applyNumberFormat="0" applyProtection="0">
      <alignment horizontal="right" vertical="center"/>
    </xf>
    <xf numFmtId="0" fontId="13" fillId="4" borderId="17" applyNumberFormat="0" applyProtection="0">
      <alignment horizontal="left" vertical="center" indent="1"/>
    </xf>
    <xf numFmtId="0" fontId="85" fillId="56" borderId="35" applyNumberFormat="0" applyAlignment="0" applyProtection="0"/>
    <xf numFmtId="0" fontId="8" fillId="63" borderId="44" applyNumberFormat="0" applyFont="0" applyAlignment="0" applyProtection="0"/>
    <xf numFmtId="10" fontId="91" fillId="61" borderId="18" applyNumberFormat="0" applyBorder="0" applyAlignment="0" applyProtection="0"/>
    <xf numFmtId="0" fontId="13" fillId="59" borderId="17" applyNumberFormat="0" applyProtection="0">
      <alignment horizontal="left" vertical="center" indent="1"/>
    </xf>
    <xf numFmtId="0" fontId="13" fillId="0" borderId="18">
      <alignment horizontal="right"/>
    </xf>
    <xf numFmtId="4" fontId="105" fillId="73" borderId="17" applyNumberFormat="0" applyProtection="0">
      <alignment horizontal="left" vertical="center" indent="1"/>
    </xf>
    <xf numFmtId="0" fontId="13" fillId="75"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4" fontId="104" fillId="61" borderId="17" applyNumberFormat="0" applyProtection="0">
      <alignment vertical="center"/>
    </xf>
    <xf numFmtId="0" fontId="114" fillId="43" borderId="35" applyNumberFormat="0" applyAlignment="0" applyProtection="0"/>
    <xf numFmtId="4" fontId="13" fillId="0" borderId="18"/>
    <xf numFmtId="0" fontId="101" fillId="56" borderId="17" applyNumberFormat="0" applyAlignment="0" applyProtection="0"/>
    <xf numFmtId="4" fontId="105" fillId="73" borderId="17" applyNumberFormat="0" applyProtection="0">
      <alignment horizontal="left" vertical="center" indent="1"/>
    </xf>
    <xf numFmtId="0" fontId="13" fillId="4" borderId="17" applyNumberFormat="0" applyProtection="0">
      <alignment horizontal="left" vertical="center" indent="1"/>
    </xf>
    <xf numFmtId="4" fontId="22" fillId="65"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0" borderId="18">
      <alignment horizontal="right"/>
    </xf>
    <xf numFmtId="0" fontId="13" fillId="4"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4" fontId="20" fillId="37" borderId="17" applyNumberFormat="0" applyProtection="0">
      <alignment horizontal="left" vertical="center" indent="1"/>
    </xf>
    <xf numFmtId="0" fontId="85" fillId="56" borderId="35" applyNumberFormat="0" applyAlignment="0" applyProtection="0"/>
    <xf numFmtId="0" fontId="114" fillId="43" borderId="35" applyNumberFormat="0" applyAlignment="0" applyProtection="0"/>
    <xf numFmtId="0" fontId="101" fillId="56" borderId="17" applyNumberFormat="0" applyAlignment="0" applyProtection="0"/>
    <xf numFmtId="0" fontId="101" fillId="56" borderId="17" applyNumberFormat="0" applyAlignment="0" applyProtection="0"/>
    <xf numFmtId="4" fontId="105" fillId="73" borderId="17" applyNumberFormat="0" applyProtection="0">
      <alignment horizontal="left" vertical="center" indent="1"/>
    </xf>
    <xf numFmtId="4" fontId="13" fillId="0" borderId="18"/>
    <xf numFmtId="0" fontId="13" fillId="76" borderId="17" applyNumberFormat="0" applyProtection="0">
      <alignment horizontal="left" vertical="center" indent="1"/>
    </xf>
    <xf numFmtId="10" fontId="91" fillId="61" borderId="18" applyNumberFormat="0" applyBorder="0" applyAlignment="0" applyProtection="0"/>
    <xf numFmtId="0" fontId="13" fillId="0" borderId="18">
      <alignment horizontal="right"/>
    </xf>
    <xf numFmtId="4" fontId="22" fillId="0" borderId="17" applyNumberFormat="0" applyProtection="0">
      <alignment horizontal="right" vertical="center"/>
    </xf>
    <xf numFmtId="0" fontId="13" fillId="4" borderId="17" applyNumberFormat="0" applyProtection="0">
      <alignment horizontal="left" vertical="center" indent="1"/>
    </xf>
    <xf numFmtId="4" fontId="22" fillId="3" borderId="17" applyNumberFormat="0" applyProtection="0">
      <alignment horizontal="left" vertical="center" indent="1"/>
    </xf>
    <xf numFmtId="4" fontId="108" fillId="37" borderId="17" applyNumberFormat="0" applyProtection="0">
      <alignment horizontal="righ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13" fillId="0" borderId="18"/>
    <xf numFmtId="0" fontId="13" fillId="75" borderId="17" applyNumberFormat="0" applyProtection="0">
      <alignment horizontal="left" vertical="center" indent="1"/>
    </xf>
    <xf numFmtId="4" fontId="20" fillId="37" borderId="17" applyNumberFormat="0" applyProtection="0">
      <alignment horizontal="left" vertical="center" indent="1"/>
    </xf>
    <xf numFmtId="4" fontId="13" fillId="0" borderId="18"/>
    <xf numFmtId="182" fontId="13" fillId="3" borderId="18" applyNumberFormat="0" applyFont="0" applyAlignment="0">
      <protection locked="0"/>
    </xf>
    <xf numFmtId="0" fontId="13" fillId="0" borderId="18">
      <alignment horizontal="right"/>
    </xf>
    <xf numFmtId="0" fontId="114" fillId="43" borderId="35" applyNumberFormat="0" applyAlignment="0" applyProtection="0"/>
    <xf numFmtId="0" fontId="13" fillId="59" borderId="17" applyNumberFormat="0" applyProtection="0">
      <alignment horizontal="left" vertical="center" indent="1"/>
    </xf>
    <xf numFmtId="0" fontId="8" fillId="63" borderId="44" applyNumberFormat="0" applyFont="0" applyAlignment="0" applyProtection="0"/>
    <xf numFmtId="0" fontId="13" fillId="0" borderId="18">
      <alignment horizontal="right"/>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2" fillId="68" borderId="17" applyNumberFormat="0" applyProtection="0">
      <alignment horizontal="right" vertical="center"/>
    </xf>
    <xf numFmtId="4" fontId="22" fillId="68" borderId="17" applyNumberFormat="0" applyProtection="0">
      <alignment horizontal="right" vertical="center"/>
    </xf>
    <xf numFmtId="10" fontId="89" fillId="58" borderId="18" applyNumberFormat="0" applyFill="0" applyBorder="0" applyAlignment="0" applyProtection="0">
      <protection locked="0"/>
    </xf>
    <xf numFmtId="0" fontId="8" fillId="63" borderId="44" applyNumberFormat="0" applyFont="0" applyAlignment="0" applyProtection="0"/>
    <xf numFmtId="0" fontId="114" fillId="43" borderId="35" applyNumberFormat="0" applyAlignment="0" applyProtection="0"/>
    <xf numFmtId="0" fontId="13" fillId="0" borderId="18">
      <alignment horizontal="right"/>
    </xf>
    <xf numFmtId="4" fontId="108" fillId="37" borderId="17" applyNumberFormat="0" applyProtection="0">
      <alignment horizontal="right" vertical="center"/>
    </xf>
    <xf numFmtId="10" fontId="91" fillId="61" borderId="18" applyNumberFormat="0" applyBorder="0" applyAlignment="0" applyProtection="0"/>
    <xf numFmtId="0" fontId="13" fillId="75"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4" fontId="13" fillId="0" borderId="18"/>
    <xf numFmtId="0" fontId="114" fillId="43" borderId="35" applyNumberFormat="0" applyAlignment="0" applyProtection="0"/>
    <xf numFmtId="4" fontId="22" fillId="3" borderId="17" applyNumberFormat="0" applyProtection="0">
      <alignment vertical="center"/>
    </xf>
    <xf numFmtId="0" fontId="8" fillId="63" borderId="44" applyNumberFormat="0" applyFont="0" applyAlignment="0" applyProtection="0"/>
    <xf numFmtId="0" fontId="13" fillId="4" borderId="17" applyNumberFormat="0" applyProtection="0">
      <alignment horizontal="left" vertical="center" indent="1"/>
    </xf>
    <xf numFmtId="10" fontId="91" fillId="61" borderId="18" applyNumberFormat="0" applyBorder="0" applyAlignment="0" applyProtection="0"/>
    <xf numFmtId="0" fontId="13" fillId="75" borderId="17" applyNumberFormat="0" applyProtection="0">
      <alignment horizontal="left" vertical="center" indent="1"/>
    </xf>
    <xf numFmtId="0" fontId="8" fillId="63" borderId="44" applyNumberFormat="0" applyFont="0" applyAlignment="0" applyProtection="0"/>
    <xf numFmtId="0" fontId="13"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85" fillId="56" borderId="35" applyNumberFormat="0" applyAlignment="0" applyProtection="0"/>
    <xf numFmtId="0" fontId="114" fillId="43" borderId="35" applyNumberFormat="0" applyAlignment="0" applyProtection="0"/>
    <xf numFmtId="4" fontId="22" fillId="37" borderId="45"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75" borderId="17" applyNumberFormat="0" applyProtection="0">
      <alignment horizontal="left" vertical="center" indent="1"/>
    </xf>
    <xf numFmtId="182" fontId="13" fillId="3" borderId="18" applyNumberFormat="0" applyFont="0" applyAlignment="0">
      <protection locked="0"/>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4" fontId="22" fillId="37" borderId="45" applyNumberFormat="0" applyProtection="0">
      <alignment horizontal="left" vertical="center" indent="1"/>
    </xf>
    <xf numFmtId="0" fontId="13" fillId="4" borderId="17" applyNumberFormat="0" applyProtection="0">
      <alignment horizontal="left" vertical="center" indent="1"/>
    </xf>
    <xf numFmtId="4" fontId="22" fillId="66"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horizontal="left" vertical="center" indent="1"/>
    </xf>
    <xf numFmtId="4" fontId="20" fillId="37" borderId="17" applyNumberFormat="0" applyProtection="0">
      <alignment horizontal="left" vertical="center" indent="1"/>
    </xf>
    <xf numFmtId="0" fontId="13" fillId="75" borderId="17" applyNumberFormat="0" applyProtection="0">
      <alignment horizontal="left" vertical="center" indent="1"/>
    </xf>
    <xf numFmtId="0" fontId="13" fillId="0" borderId="18">
      <alignment horizontal="right"/>
    </xf>
    <xf numFmtId="0" fontId="13" fillId="75"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01" fillId="56" borderId="17" applyNumberFormat="0" applyAlignment="0" applyProtection="0"/>
    <xf numFmtId="4" fontId="20" fillId="75" borderId="17" applyNumberFormat="0" applyProtection="0">
      <alignment horizontal="left" vertical="center" indent="1"/>
    </xf>
    <xf numFmtId="0" fontId="8" fillId="63" borderId="44" applyNumberFormat="0" applyFont="0" applyAlignment="0" applyProtection="0"/>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37" borderId="45" applyNumberFormat="0" applyProtection="0">
      <alignment horizontal="left" vertical="center" indent="1"/>
    </xf>
    <xf numFmtId="4" fontId="22" fillId="61" borderId="17" applyNumberFormat="0" applyProtection="0">
      <alignment horizontal="left" vertical="center" indent="1"/>
    </xf>
    <xf numFmtId="0" fontId="114" fillId="43" borderId="35" applyNumberFormat="0" applyAlignment="0" applyProtection="0"/>
    <xf numFmtId="0" fontId="13" fillId="0" borderId="18">
      <alignment horizontal="right"/>
    </xf>
    <xf numFmtId="4" fontId="104" fillId="61" borderId="17" applyNumberFormat="0" applyProtection="0">
      <alignment vertical="center"/>
    </xf>
    <xf numFmtId="4" fontId="20" fillId="37" borderId="17" applyNumberFormat="0" applyProtection="0">
      <alignment horizontal="left" vertical="center" indent="1"/>
    </xf>
    <xf numFmtId="0" fontId="13" fillId="59" borderId="17" applyNumberFormat="0" applyProtection="0">
      <alignment horizontal="left" vertical="center" indent="1"/>
    </xf>
    <xf numFmtId="0" fontId="8" fillId="63" borderId="44" applyNumberFormat="0" applyFont="0" applyAlignment="0" applyProtection="0"/>
    <xf numFmtId="0" fontId="112" fillId="0" borderId="46" applyNumberFormat="0" applyFill="0" applyAlignment="0" applyProtection="0"/>
    <xf numFmtId="4" fontId="13" fillId="0" borderId="18"/>
    <xf numFmtId="10" fontId="89" fillId="58" borderId="18" applyNumberFormat="0" applyFill="0" applyBorder="0" applyAlignment="0" applyProtection="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70"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5" borderId="17" applyNumberFormat="0" applyProtection="0">
      <alignment horizontal="right" vertical="center"/>
    </xf>
    <xf numFmtId="4" fontId="22" fillId="3" borderId="17" applyNumberFormat="0" applyProtection="0">
      <alignment vertical="center"/>
    </xf>
    <xf numFmtId="4" fontId="20" fillId="75" borderId="17" applyNumberFormat="0" applyProtection="0">
      <alignment horizontal="left" vertical="center" indent="1"/>
    </xf>
    <xf numFmtId="0" fontId="13" fillId="0" borderId="18">
      <alignment horizontal="right"/>
    </xf>
    <xf numFmtId="0" fontId="85"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0" fontId="91" fillId="61" borderId="18" applyNumberFormat="0" applyBorder="0" applyAlignment="0" applyProtection="0"/>
    <xf numFmtId="0" fontId="13" fillId="75" borderId="17" applyNumberFormat="0" applyProtection="0">
      <alignment horizontal="left" vertical="center" indent="1"/>
    </xf>
    <xf numFmtId="0" fontId="8" fillId="63" borderId="44" applyNumberFormat="0" applyFont="0" applyAlignment="0" applyProtection="0"/>
    <xf numFmtId="0" fontId="13" fillId="75" borderId="17" applyNumberFormat="0" applyProtection="0">
      <alignment horizontal="left" vertical="center" indent="1"/>
    </xf>
    <xf numFmtId="0" fontId="101" fillId="56" borderId="17" applyNumberFormat="0" applyAlignment="0" applyProtection="0"/>
    <xf numFmtId="4" fontId="20" fillId="37" borderId="17" applyNumberFormat="0" applyProtection="0">
      <alignment horizontal="left" vertical="center" indent="1"/>
    </xf>
    <xf numFmtId="4" fontId="20" fillId="37" borderId="17" applyNumberFormat="0" applyProtection="0">
      <alignment horizontal="left" vertical="center" indent="1"/>
    </xf>
    <xf numFmtId="4" fontId="22" fillId="68" borderId="17" applyNumberFormat="0" applyProtection="0">
      <alignment horizontal="right" vertical="center"/>
    </xf>
    <xf numFmtId="10" fontId="89" fillId="58" borderId="18" applyNumberFormat="0" applyFill="0" applyBorder="0" applyAlignment="0" applyProtection="0">
      <protection locked="0"/>
    </xf>
    <xf numFmtId="0" fontId="112" fillId="0" borderId="46" applyNumberFormat="0" applyFill="0" applyAlignment="0" applyProtection="0"/>
    <xf numFmtId="0" fontId="13" fillId="75" borderId="17" applyNumberFormat="0" applyProtection="0">
      <alignment horizontal="left" vertical="center" indent="1"/>
    </xf>
    <xf numFmtId="0" fontId="13" fillId="4" borderId="17" applyNumberFormat="0" applyProtection="0">
      <alignment horizontal="left" vertical="center" indent="1"/>
    </xf>
    <xf numFmtId="182" fontId="13" fillId="3" borderId="18" applyNumberFormat="0" applyFont="0" applyAlignment="0">
      <protection locked="0"/>
    </xf>
    <xf numFmtId="0" fontId="8" fillId="63" borderId="44" applyNumberFormat="0" applyFont="0" applyAlignment="0" applyProtection="0"/>
    <xf numFmtId="4" fontId="108" fillId="37" borderId="17" applyNumberFormat="0" applyProtection="0">
      <alignment horizontal="right" vertical="center"/>
    </xf>
    <xf numFmtId="4" fontId="13" fillId="0" borderId="18"/>
    <xf numFmtId="0" fontId="13" fillId="4" borderId="17" applyNumberFormat="0" applyProtection="0">
      <alignment horizontal="left" vertical="center" indent="1"/>
    </xf>
    <xf numFmtId="0" fontId="13" fillId="4" borderId="17" applyNumberFormat="0" applyProtection="0">
      <alignment horizontal="left" vertical="center" indent="1"/>
    </xf>
    <xf numFmtId="4" fontId="108" fillId="37" borderId="17" applyNumberFormat="0" applyProtection="0">
      <alignment horizontal="right" vertical="center"/>
    </xf>
    <xf numFmtId="182" fontId="13" fillId="3" borderId="18" applyNumberFormat="0" applyFont="0" applyAlignment="0">
      <protection locked="0"/>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8" fillId="63" borderId="44" applyNumberFormat="0" applyFont="0" applyAlignment="0" applyProtection="0"/>
    <xf numFmtId="182" fontId="13" fillId="3" borderId="18" applyNumberFormat="0" applyFont="0" applyAlignment="0">
      <protection locked="0"/>
    </xf>
    <xf numFmtId="4" fontId="13" fillId="0" borderId="18"/>
    <xf numFmtId="0" fontId="13" fillId="4" borderId="17" applyNumberFormat="0" applyProtection="0">
      <alignment horizontal="left" vertical="center" indent="1"/>
    </xf>
    <xf numFmtId="182" fontId="13" fillId="3" borderId="18" applyNumberFormat="0" applyFont="0" applyAlignment="0">
      <protection locked="0"/>
    </xf>
    <xf numFmtId="0" fontId="114" fillId="43" borderId="35" applyNumberFormat="0" applyAlignment="0" applyProtection="0"/>
    <xf numFmtId="0" fontId="112" fillId="0" borderId="46" applyNumberFormat="0" applyFill="0" applyAlignment="0" applyProtection="0"/>
    <xf numFmtId="4" fontId="20" fillId="37"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85" fillId="56" borderId="35" applyNumberFormat="0" applyAlignment="0" applyProtection="0"/>
    <xf numFmtId="4" fontId="22" fillId="65"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182" fontId="13" fillId="3" borderId="18" applyNumberFormat="0" applyFont="0" applyAlignment="0">
      <protection locked="0"/>
    </xf>
    <xf numFmtId="0" fontId="8" fillId="63" borderId="44" applyNumberFormat="0" applyFont="0" applyAlignment="0" applyProtection="0"/>
    <xf numFmtId="10" fontId="89" fillId="58" borderId="18" applyNumberFormat="0" applyFill="0" applyBorder="0" applyAlignment="0" applyProtection="0">
      <protection locked="0"/>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75" borderId="17" applyNumberFormat="0" applyProtection="0">
      <alignment horizontal="left" vertical="center" indent="1"/>
    </xf>
    <xf numFmtId="0" fontId="112" fillId="0" borderId="46" applyNumberFormat="0" applyFill="0" applyAlignment="0" applyProtection="0"/>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10" fontId="89" fillId="58" borderId="18" applyNumberFormat="0" applyFill="0" applyBorder="0" applyAlignment="0" applyProtection="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3" fillId="0" borderId="18"/>
    <xf numFmtId="0" fontId="85" fillId="56" borderId="35" applyNumberFormat="0" applyAlignment="0" applyProtection="0"/>
    <xf numFmtId="182" fontId="13" fillId="3" borderId="18" applyNumberFormat="0" applyFont="0" applyAlignment="0">
      <protection locked="0"/>
    </xf>
    <xf numFmtId="0" fontId="114" fillId="43" borderId="35" applyNumberFormat="0" applyAlignment="0" applyProtection="0"/>
    <xf numFmtId="0" fontId="13" fillId="4" borderId="17" applyNumberFormat="0" applyProtection="0">
      <alignment horizontal="left" vertical="center" indent="1"/>
    </xf>
    <xf numFmtId="4" fontId="20" fillId="37" borderId="17" applyNumberFormat="0" applyProtection="0">
      <alignment horizontal="left" vertical="center" indent="1"/>
    </xf>
    <xf numFmtId="4" fontId="108" fillId="37" borderId="17" applyNumberFormat="0" applyProtection="0">
      <alignment horizontal="right" vertical="center"/>
    </xf>
    <xf numFmtId="4" fontId="20" fillId="75" borderId="17" applyNumberFormat="0" applyProtection="0">
      <alignment horizontal="left" vertical="center" indent="1"/>
    </xf>
    <xf numFmtId="0" fontId="8" fillId="63" borderId="44" applyNumberFormat="0" applyFont="0" applyAlignment="0" applyProtection="0"/>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01" fillId="56" borderId="17" applyNumberFormat="0" applyAlignment="0" applyProtection="0"/>
    <xf numFmtId="0" fontId="114" fillId="43" borderId="35" applyNumberForma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2" fontId="13" fillId="3" borderId="18" applyNumberFormat="0" applyFont="0" applyAlignment="0">
      <protection locked="0"/>
    </xf>
    <xf numFmtId="4" fontId="104" fillId="61" borderId="17" applyNumberFormat="0" applyProtection="0">
      <alignmen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6" borderId="17" applyNumberFormat="0" applyProtection="0">
      <alignment horizontal="right" vertical="center"/>
    </xf>
    <xf numFmtId="4" fontId="104" fillId="3" borderId="17" applyNumberFormat="0" applyProtection="0">
      <alignment vertical="center"/>
    </xf>
    <xf numFmtId="4" fontId="20" fillId="75" borderId="17" applyNumberFormat="0" applyProtection="0">
      <alignment horizontal="left" vertical="center" indent="1"/>
    </xf>
    <xf numFmtId="0" fontId="13" fillId="0" borderId="18">
      <alignment horizontal="right"/>
    </xf>
    <xf numFmtId="0" fontId="85"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82" fontId="13" fillId="3" borderId="18" applyNumberFormat="0" applyFont="0" applyAlignment="0">
      <protection locked="0"/>
    </xf>
    <xf numFmtId="4" fontId="22" fillId="0" borderId="17" applyNumberFormat="0" applyProtection="0">
      <alignment horizontal="right" vertical="center"/>
    </xf>
    <xf numFmtId="4" fontId="22" fillId="70" borderId="17" applyNumberFormat="0" applyProtection="0">
      <alignment horizontal="right" vertical="center"/>
    </xf>
    <xf numFmtId="4" fontId="20" fillId="75" borderId="17" applyNumberFormat="0" applyProtection="0">
      <alignment horizontal="left" vertical="center" indent="1"/>
    </xf>
    <xf numFmtId="4" fontId="22" fillId="68" borderId="17" applyNumberFormat="0" applyProtection="0">
      <alignment horizontal="right" vertical="center"/>
    </xf>
    <xf numFmtId="0" fontId="8" fillId="63" borderId="44" applyNumberFormat="0" applyFont="0" applyAlignment="0" applyProtection="0"/>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12" fillId="0" borderId="46" applyNumberFormat="0" applyFill="0" applyAlignment="0" applyProtection="0"/>
    <xf numFmtId="0" fontId="112" fillId="0" borderId="46" applyNumberFormat="0" applyFill="0" applyAlignment="0" applyProtection="0"/>
    <xf numFmtId="0" fontId="114" fillId="43" borderId="35" applyNumberFormat="0" applyAlignment="0" applyProtection="0"/>
    <xf numFmtId="4" fontId="22" fillId="37" borderId="17" applyNumberFormat="0" applyProtection="0">
      <alignment horizontal="right" vertical="center"/>
    </xf>
    <xf numFmtId="4" fontId="105" fillId="73" borderId="17" applyNumberFormat="0" applyProtection="0">
      <alignment horizontal="left" vertical="center" indent="1"/>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0" borderId="18">
      <alignment horizontal="right"/>
    </xf>
    <xf numFmtId="4" fontId="13" fillId="0" borderId="18"/>
    <xf numFmtId="0" fontId="101" fillId="56" borderId="17" applyNumberFormat="0" applyAlignment="0" applyProtection="0"/>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6" borderId="17" applyNumberFormat="0" applyProtection="0">
      <alignment horizontal="right" vertical="center"/>
    </xf>
    <xf numFmtId="4" fontId="104" fillId="3" borderId="17" applyNumberFormat="0" applyProtection="0">
      <alignment vertical="center"/>
    </xf>
    <xf numFmtId="4" fontId="20" fillId="75" borderId="17" applyNumberFormat="0" applyProtection="0">
      <alignment horizontal="left" vertical="center" indent="1"/>
    </xf>
    <xf numFmtId="0" fontId="13" fillId="0" borderId="18">
      <alignment horizontal="right"/>
    </xf>
    <xf numFmtId="0" fontId="85"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0" borderId="18">
      <alignment horizontal="right"/>
    </xf>
    <xf numFmtId="4" fontId="22" fillId="0" borderId="17" applyNumberFormat="0" applyProtection="0">
      <alignment horizontal="right" vertical="center"/>
    </xf>
    <xf numFmtId="4" fontId="22" fillId="70" borderId="17" applyNumberFormat="0" applyProtection="0">
      <alignment horizontal="right" vertical="center"/>
    </xf>
    <xf numFmtId="4" fontId="20" fillId="75" borderId="17" applyNumberFormat="0" applyProtection="0">
      <alignment horizontal="left" vertical="center" indent="1"/>
    </xf>
    <xf numFmtId="4" fontId="22" fillId="67" borderId="17" applyNumberFormat="0" applyProtection="0">
      <alignment horizontal="right" vertical="center"/>
    </xf>
    <xf numFmtId="0" fontId="8" fillId="63" borderId="44" applyNumberFormat="0" applyFont="0" applyAlignment="0" applyProtection="0"/>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12" fillId="0" borderId="46" applyNumberFormat="0" applyFill="0" applyAlignment="0" applyProtection="0"/>
    <xf numFmtId="0" fontId="112" fillId="0" borderId="46" applyNumberFormat="0" applyFill="0" applyAlignment="0" applyProtection="0"/>
    <xf numFmtId="0" fontId="114" fillId="43" borderId="35" applyNumberFormat="0" applyAlignment="0" applyProtection="0"/>
    <xf numFmtId="4" fontId="22" fillId="37" borderId="17" applyNumberFormat="0" applyProtection="0">
      <alignment horizontal="right" vertical="center"/>
    </xf>
    <xf numFmtId="4" fontId="22" fillId="72" borderId="17" applyNumberFormat="0" applyProtection="0">
      <alignment horizontal="right" vertical="center"/>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0" borderId="18">
      <alignment horizontal="right"/>
    </xf>
    <xf numFmtId="4" fontId="13" fillId="0" borderId="18"/>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182" fontId="13" fillId="3" borderId="18" applyNumberFormat="0" applyFont="0" applyAlignment="0">
      <protection locked="0"/>
    </xf>
    <xf numFmtId="4" fontId="20" fillId="37" borderId="17" applyNumberFormat="0" applyProtection="0">
      <alignment horizontal="left" vertical="center" indent="1"/>
    </xf>
    <xf numFmtId="0" fontId="85" fillId="56" borderId="35" applyNumberFormat="0" applyAlignment="0" applyProtection="0"/>
    <xf numFmtId="0" fontId="112" fillId="0" borderId="46" applyNumberFormat="0" applyFill="0" applyAlignment="0" applyProtection="0"/>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3" fillId="75" borderId="17" applyNumberFormat="0" applyProtection="0">
      <alignment horizontal="left" vertical="center" indent="1"/>
    </xf>
    <xf numFmtId="4" fontId="20" fillId="37" borderId="17" applyNumberFormat="0" applyProtection="0">
      <alignment horizontal="left" vertical="center" indent="1"/>
    </xf>
    <xf numFmtId="0" fontId="8" fillId="63" borderId="44" applyNumberFormat="0" applyFont="0" applyAlignment="0" applyProtection="0"/>
    <xf numFmtId="4" fontId="22" fillId="3" borderId="17" applyNumberFormat="0" applyProtection="0">
      <alignmen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0" fontId="13" fillId="59" borderId="17" applyNumberFormat="0" applyProtection="0">
      <alignment horizontal="left" vertical="center" indent="1"/>
    </xf>
    <xf numFmtId="0" fontId="101" fillId="56" borderId="17" applyNumberFormat="0" applyAlignment="0" applyProtection="0"/>
    <xf numFmtId="4" fontId="13" fillId="0" borderId="18"/>
    <xf numFmtId="0" fontId="8" fillId="63" borderId="44" applyNumberFormat="0" applyFont="0" applyAlignment="0" applyProtection="0"/>
    <xf numFmtId="0" fontId="13" fillId="0" borderId="18">
      <alignment horizontal="right"/>
    </xf>
    <xf numFmtId="0" fontId="85" fillId="56" borderId="35" applyNumberForma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 fillId="0" borderId="18">
      <alignment horizontal="right"/>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01" fillId="56" borderId="17" applyNumberFormat="0" applyAlignment="0" applyProtection="0"/>
    <xf numFmtId="182" fontId="13" fillId="3" borderId="18" applyNumberFormat="0" applyFont="0" applyAlignment="0">
      <protection locked="0"/>
    </xf>
    <xf numFmtId="0" fontId="8" fillId="63" borderId="44" applyNumberFormat="0" applyFont="0" applyAlignment="0" applyProtection="0"/>
    <xf numFmtId="0" fontId="13" fillId="4" borderId="17" applyNumberFormat="0" applyProtection="0">
      <alignment horizontal="left" vertical="center" indent="1"/>
    </xf>
    <xf numFmtId="4" fontId="13" fillId="0" borderId="18"/>
    <xf numFmtId="0" fontId="101" fillId="56" borderId="17" applyNumberFormat="0" applyAlignment="0" applyProtection="0"/>
    <xf numFmtId="182" fontId="13" fillId="3" borderId="18" applyNumberFormat="0" applyFont="0" applyAlignment="0">
      <protection locked="0"/>
    </xf>
    <xf numFmtId="0" fontId="13" fillId="0" borderId="18">
      <alignment horizontal="right"/>
    </xf>
    <xf numFmtId="4" fontId="104" fillId="61" borderId="17" applyNumberFormat="0" applyProtection="0">
      <alignment vertical="center"/>
    </xf>
    <xf numFmtId="4" fontId="13" fillId="0" borderId="18"/>
    <xf numFmtId="4" fontId="22" fillId="65" borderId="17" applyNumberFormat="0" applyProtection="0">
      <alignment horizontal="right" vertical="center"/>
    </xf>
    <xf numFmtId="0" fontId="13" fillId="4" borderId="17" applyNumberFormat="0" applyProtection="0">
      <alignment horizontal="left" vertical="center" indent="1"/>
    </xf>
    <xf numFmtId="182" fontId="13" fillId="3" borderId="18" applyNumberFormat="0" applyFont="0" applyAlignment="0">
      <protection locked="0"/>
    </xf>
    <xf numFmtId="0" fontId="8" fillId="63" borderId="44" applyNumberFormat="0" applyFont="0" applyAlignment="0" applyProtection="0"/>
    <xf numFmtId="0" fontId="13" fillId="59" borderId="17" applyNumberFormat="0" applyProtection="0">
      <alignment horizontal="left" vertical="center" indent="1"/>
    </xf>
    <xf numFmtId="4" fontId="22" fillId="69"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01" fillId="56" borderId="17" applyNumberFormat="0" applyAlignment="0" applyProtection="0"/>
    <xf numFmtId="0" fontId="114" fillId="43" borderId="35" applyNumberFormat="0" applyAlignment="0" applyProtection="0"/>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2" fontId="13" fillId="3" borderId="18" applyNumberFormat="0" applyFont="0" applyAlignment="0">
      <protection locked="0"/>
    </xf>
    <xf numFmtId="4" fontId="22" fillId="64" borderId="17" applyNumberFormat="0" applyProtection="0">
      <alignment horizontal="right" vertical="center"/>
    </xf>
    <xf numFmtId="4" fontId="104" fillId="37" borderId="17" applyNumberFormat="0" applyProtection="0">
      <alignment horizontal="right" vertical="center"/>
    </xf>
    <xf numFmtId="4" fontId="22" fillId="61"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85"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0" fontId="91" fillId="61" borderId="18" applyNumberFormat="0" applyBorder="0" applyAlignment="0" applyProtection="0"/>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4" fontId="22" fillId="71" borderId="17" applyNumberFormat="0" applyProtection="0">
      <alignment horizontal="right" vertical="center"/>
    </xf>
    <xf numFmtId="4" fontId="22" fillId="3" borderId="17" applyNumberFormat="0" applyProtection="0">
      <alignment vertical="center"/>
    </xf>
    <xf numFmtId="4" fontId="22" fillId="37" borderId="45"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12" fillId="0" borderId="46" applyNumberFormat="0" applyFill="0" applyAlignment="0" applyProtection="0"/>
    <xf numFmtId="0" fontId="101" fillId="56" borderId="17" applyNumberFormat="0" applyAlignment="0" applyProtection="0"/>
    <xf numFmtId="0" fontId="114" fillId="43" borderId="35" applyNumberFormat="0" applyAlignment="0" applyProtection="0"/>
    <xf numFmtId="4" fontId="13" fillId="0" borderId="18"/>
    <xf numFmtId="0" fontId="114" fillId="43" borderId="35" applyNumberFormat="0" applyAlignment="0" applyProtection="0"/>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6" borderId="17" applyNumberFormat="0" applyProtection="0">
      <alignment horizontal="right" vertical="center"/>
    </xf>
    <xf numFmtId="4" fontId="104" fillId="3" borderId="17" applyNumberFormat="0" applyProtection="0">
      <alignment vertical="center"/>
    </xf>
    <xf numFmtId="4" fontId="20" fillId="75" borderId="17" applyNumberFormat="0" applyProtection="0">
      <alignment horizontal="left" vertical="center" indent="1"/>
    </xf>
    <xf numFmtId="0" fontId="13" fillId="0" borderId="18">
      <alignment horizontal="right"/>
    </xf>
    <xf numFmtId="0" fontId="85"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22" fillId="0" borderId="17" applyNumberFormat="0" applyProtection="0">
      <alignment horizontal="right" vertical="center"/>
    </xf>
    <xf numFmtId="4" fontId="22" fillId="70" borderId="17" applyNumberFormat="0" applyProtection="0">
      <alignment horizontal="right" vertical="center"/>
    </xf>
    <xf numFmtId="4" fontId="20" fillId="75" borderId="17" applyNumberFormat="0" applyProtection="0">
      <alignment horizontal="left" vertical="center" indent="1"/>
    </xf>
    <xf numFmtId="4" fontId="22" fillId="68" borderId="17" applyNumberFormat="0" applyProtection="0">
      <alignment horizontal="right" vertical="center"/>
    </xf>
    <xf numFmtId="0" fontId="8" fillId="63" borderId="44" applyNumberFormat="0" applyFont="0" applyAlignment="0" applyProtection="0"/>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12" fillId="0" borderId="46" applyNumberFormat="0" applyFill="0" applyAlignment="0" applyProtection="0"/>
    <xf numFmtId="0" fontId="112" fillId="0" borderId="46" applyNumberFormat="0" applyFill="0" applyAlignment="0" applyProtection="0"/>
    <xf numFmtId="0" fontId="114" fillId="43" borderId="35" applyNumberFormat="0" applyAlignment="0" applyProtection="0"/>
    <xf numFmtId="4" fontId="22" fillId="37" borderId="17" applyNumberFormat="0" applyProtection="0">
      <alignment horizontal="right" vertical="center"/>
    </xf>
    <xf numFmtId="4" fontId="105" fillId="73" borderId="17" applyNumberFormat="0" applyProtection="0">
      <alignment horizontal="left" vertical="center" indent="1"/>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0" borderId="18">
      <alignment horizontal="right"/>
    </xf>
    <xf numFmtId="4" fontId="13" fillId="0" borderId="18"/>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2" fillId="61" borderId="17" applyNumberFormat="0" applyProtection="0">
      <alignment vertical="center"/>
    </xf>
    <xf numFmtId="0" fontId="13" fillId="4" borderId="17" applyNumberFormat="0" applyProtection="0">
      <alignment horizontal="left" vertical="center" indent="1"/>
    </xf>
    <xf numFmtId="4" fontId="22" fillId="0" borderId="17" applyNumberFormat="0" applyProtection="0">
      <alignment horizontal="right" vertical="center"/>
    </xf>
    <xf numFmtId="182" fontId="13" fillId="3" borderId="18" applyNumberFormat="0" applyFont="0" applyAlignment="0">
      <protection locked="0"/>
    </xf>
    <xf numFmtId="4" fontId="20" fillId="37" borderId="17" applyNumberFormat="0" applyProtection="0">
      <alignment horizontal="left" vertical="center" indent="1"/>
    </xf>
    <xf numFmtId="0" fontId="85" fillId="56" borderId="35" applyNumberFormat="0" applyAlignment="0" applyProtection="0"/>
    <xf numFmtId="0" fontId="112" fillId="0" borderId="46" applyNumberFormat="0" applyFill="0" applyAlignment="0" applyProtection="0"/>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4" fontId="20" fillId="37" borderId="17" applyNumberFormat="0" applyProtection="0">
      <alignment horizontal="left" vertical="center" indent="1"/>
    </xf>
    <xf numFmtId="0" fontId="8" fillId="63" borderId="44" applyNumberFormat="0" applyFont="0" applyAlignment="0" applyProtection="0"/>
    <xf numFmtId="4" fontId="22" fillId="3" borderId="17" applyNumberFormat="0" applyProtection="0">
      <alignmen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0" fontId="13" fillId="59" borderId="17" applyNumberFormat="0" applyProtection="0">
      <alignment horizontal="left" vertical="center" indent="1"/>
    </xf>
    <xf numFmtId="0" fontId="101" fillId="56" borderId="17" applyNumberFormat="0" applyAlignment="0" applyProtection="0"/>
    <xf numFmtId="4" fontId="13" fillId="0" borderId="18"/>
    <xf numFmtId="0" fontId="8" fillId="63" borderId="44" applyNumberFormat="0" applyFont="0" applyAlignment="0" applyProtection="0"/>
    <xf numFmtId="0" fontId="13" fillId="0" borderId="18">
      <alignment horizontal="right"/>
    </xf>
    <xf numFmtId="0" fontId="85" fillId="56" borderId="35" applyNumberForma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01" fillId="56" borderId="17" applyNumberFormat="0" applyAlignment="0" applyProtection="0"/>
    <xf numFmtId="0" fontId="13" fillId="59"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4" fontId="13" fillId="0" borderId="18"/>
    <xf numFmtId="0" fontId="8" fillId="63" borderId="44" applyNumberFormat="0" applyFont="0" applyAlignment="0" applyProtection="0"/>
    <xf numFmtId="182" fontId="13" fillId="3" borderId="18" applyNumberFormat="0" applyFont="0" applyAlignment="0">
      <protection locked="0"/>
    </xf>
    <xf numFmtId="0" fontId="13" fillId="0" borderId="18">
      <alignment horizontal="right"/>
    </xf>
    <xf numFmtId="4" fontId="104" fillId="61" borderId="17" applyNumberFormat="0" applyProtection="0">
      <alignment vertical="center"/>
    </xf>
    <xf numFmtId="4" fontId="13" fillId="0" borderId="18"/>
    <xf numFmtId="4" fontId="22" fillId="65" borderId="17" applyNumberFormat="0" applyProtection="0">
      <alignment horizontal="right" vertical="center"/>
    </xf>
    <xf numFmtId="0" fontId="13" fillId="4" borderId="17" applyNumberFormat="0" applyProtection="0">
      <alignment horizontal="left" vertical="center" indent="1"/>
    </xf>
    <xf numFmtId="182" fontId="13" fillId="3" borderId="18" applyNumberFormat="0" applyFont="0" applyAlignment="0">
      <protection locked="0"/>
    </xf>
    <xf numFmtId="0" fontId="8" fillId="63" borderId="44" applyNumberFormat="0" applyFont="0" applyAlignment="0" applyProtection="0"/>
    <xf numFmtId="0" fontId="13" fillId="59" borderId="17" applyNumberFormat="0" applyProtection="0">
      <alignment horizontal="left" vertical="center" indent="1"/>
    </xf>
    <xf numFmtId="4" fontId="22" fillId="69"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01" fillId="56" borderId="17" applyNumberFormat="0" applyAlignment="0" applyProtection="0"/>
    <xf numFmtId="0" fontId="114" fillId="43" borderId="35" applyNumberFormat="0" applyAlignment="0" applyProtection="0"/>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2" fontId="13" fillId="3" borderId="18" applyNumberFormat="0" applyFont="0" applyAlignment="0">
      <protection locked="0"/>
    </xf>
    <xf numFmtId="4" fontId="22" fillId="64" borderId="17" applyNumberFormat="0" applyProtection="0">
      <alignment horizontal="right" vertical="center"/>
    </xf>
    <xf numFmtId="4" fontId="104" fillId="37" borderId="17" applyNumberFormat="0" applyProtection="0">
      <alignment horizontal="right" vertical="center"/>
    </xf>
    <xf numFmtId="4" fontId="22" fillId="61"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85"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0" fontId="91" fillId="61" borderId="18" applyNumberFormat="0" applyBorder="0" applyAlignment="0" applyProtection="0"/>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4" fontId="22" fillId="71" borderId="17" applyNumberFormat="0" applyProtection="0">
      <alignment horizontal="right" vertical="center"/>
    </xf>
    <xf numFmtId="4" fontId="22" fillId="3" borderId="17" applyNumberFormat="0" applyProtection="0">
      <alignment vertical="center"/>
    </xf>
    <xf numFmtId="4" fontId="105" fillId="73"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12" fillId="0" borderId="46" applyNumberFormat="0" applyFill="0" applyAlignment="0" applyProtection="0"/>
    <xf numFmtId="0" fontId="114" fillId="43" borderId="35" applyNumberFormat="0" applyAlignment="0" applyProtection="0"/>
    <xf numFmtId="0" fontId="114" fillId="43" borderId="35" applyNumberFormat="0" applyAlignment="0" applyProtection="0"/>
    <xf numFmtId="4" fontId="13" fillId="0" borderId="18"/>
    <xf numFmtId="0" fontId="114" fillId="43" borderId="35" applyNumberFormat="0" applyAlignment="0" applyProtection="0"/>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6" borderId="17" applyNumberFormat="0" applyProtection="0">
      <alignment horizontal="right" vertical="center"/>
    </xf>
    <xf numFmtId="4" fontId="104" fillId="3" borderId="17" applyNumberFormat="0" applyProtection="0">
      <alignment vertical="center"/>
    </xf>
    <xf numFmtId="4" fontId="20" fillId="75" borderId="17" applyNumberFormat="0" applyProtection="0">
      <alignment horizontal="left" vertical="center" indent="1"/>
    </xf>
    <xf numFmtId="0" fontId="13" fillId="0" borderId="18">
      <alignment horizontal="right"/>
    </xf>
    <xf numFmtId="0" fontId="85"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0" fontId="89" fillId="58" borderId="18" applyNumberFormat="0" applyFill="0" applyBorder="0" applyAlignment="0" applyProtection="0">
      <protection locked="0"/>
    </xf>
    <xf numFmtId="4" fontId="22" fillId="0" borderId="17" applyNumberFormat="0" applyProtection="0">
      <alignment horizontal="right" vertical="center"/>
    </xf>
    <xf numFmtId="4" fontId="22" fillId="70" borderId="17" applyNumberFormat="0" applyProtection="0">
      <alignment horizontal="right" vertical="center"/>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12" fillId="0" borderId="46" applyNumberFormat="0" applyFill="0" applyAlignment="0" applyProtection="0"/>
    <xf numFmtId="0" fontId="112" fillId="0" borderId="46" applyNumberFormat="0" applyFill="0" applyAlignment="0" applyProtection="0"/>
    <xf numFmtId="0" fontId="114" fillId="43" borderId="35" applyNumberFormat="0" applyAlignment="0" applyProtection="0"/>
    <xf numFmtId="4" fontId="22" fillId="37" borderId="17" applyNumberFormat="0" applyProtection="0">
      <alignment horizontal="right" vertical="center"/>
    </xf>
    <xf numFmtId="4" fontId="22" fillId="72" borderId="17" applyNumberFormat="0" applyProtection="0">
      <alignment horizontal="right" vertical="center"/>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0" borderId="18">
      <alignment horizontal="right"/>
    </xf>
    <xf numFmtId="4" fontId="13" fillId="0" borderId="18"/>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182" fontId="13" fillId="3" borderId="18" applyNumberFormat="0" applyFont="0" applyAlignment="0">
      <protection locked="0"/>
    </xf>
    <xf numFmtId="4" fontId="20" fillId="37" borderId="17" applyNumberFormat="0" applyProtection="0">
      <alignment horizontal="left" vertical="center" indent="1"/>
    </xf>
    <xf numFmtId="0" fontId="85" fillId="56" borderId="35" applyNumberFormat="0" applyAlignment="0" applyProtection="0"/>
    <xf numFmtId="0" fontId="112" fillId="0" borderId="46" applyNumberFormat="0" applyFill="0" applyAlignment="0" applyProtection="0"/>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3" fillId="76" borderId="17" applyNumberFormat="0" applyProtection="0">
      <alignment horizontal="left" vertical="center" indent="1"/>
    </xf>
    <xf numFmtId="4" fontId="20" fillId="37" borderId="17" applyNumberFormat="0" applyProtection="0">
      <alignment horizontal="left" vertical="center" indent="1"/>
    </xf>
    <xf numFmtId="0" fontId="8" fillId="63" borderId="44" applyNumberFormat="0" applyFont="0" applyAlignment="0" applyProtection="0"/>
    <xf numFmtId="4" fontId="22" fillId="3" borderId="17" applyNumberFormat="0" applyProtection="0">
      <alignmen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0" fontId="13" fillId="59" borderId="17" applyNumberFormat="0" applyProtection="0">
      <alignment horizontal="left" vertical="center" indent="1"/>
    </xf>
    <xf numFmtId="0" fontId="101" fillId="56" borderId="17" applyNumberFormat="0" applyAlignment="0" applyProtection="0"/>
    <xf numFmtId="4" fontId="13" fillId="0" borderId="18"/>
    <xf numFmtId="0" fontId="8" fillId="63" borderId="44" applyNumberFormat="0" applyFont="0" applyAlignment="0" applyProtection="0"/>
    <xf numFmtId="0" fontId="13" fillId="0" borderId="18">
      <alignment horizontal="right"/>
    </xf>
    <xf numFmtId="0" fontId="85" fillId="56" borderId="35" applyNumberForma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01" fillId="56" borderId="17" applyNumberFormat="0" applyAlignment="0" applyProtection="0"/>
    <xf numFmtId="0" fontId="13" fillId="75"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4" fontId="13" fillId="0" borderId="18"/>
    <xf numFmtId="4" fontId="13" fillId="0" borderId="18"/>
    <xf numFmtId="182" fontId="13" fillId="3" borderId="18" applyNumberFormat="0" applyFont="0" applyAlignment="0">
      <protection locked="0"/>
    </xf>
    <xf numFmtId="0" fontId="13" fillId="0" borderId="18">
      <alignment horizontal="right"/>
    </xf>
    <xf numFmtId="4" fontId="104" fillId="61" borderId="17" applyNumberFormat="0" applyProtection="0">
      <alignment vertical="center"/>
    </xf>
    <xf numFmtId="4" fontId="13" fillId="0" borderId="18"/>
    <xf numFmtId="4" fontId="22" fillId="65" borderId="17" applyNumberFormat="0" applyProtection="0">
      <alignment horizontal="right" vertical="center"/>
    </xf>
    <xf numFmtId="0" fontId="13" fillId="4" borderId="17" applyNumberFormat="0" applyProtection="0">
      <alignment horizontal="left" vertical="center" indent="1"/>
    </xf>
    <xf numFmtId="182" fontId="13" fillId="3" borderId="18" applyNumberFormat="0" applyFont="0" applyAlignment="0">
      <protection locked="0"/>
    </xf>
    <xf numFmtId="0" fontId="8" fillId="63" borderId="44" applyNumberFormat="0" applyFont="0" applyAlignment="0" applyProtection="0"/>
    <xf numFmtId="0" fontId="13" fillId="59" borderId="17" applyNumberFormat="0" applyProtection="0">
      <alignment horizontal="left" vertical="center" indent="1"/>
    </xf>
    <xf numFmtId="4" fontId="22" fillId="69"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01" fillId="56" borderId="17" applyNumberFormat="0" applyAlignment="0" applyProtection="0"/>
    <xf numFmtId="0" fontId="114" fillId="43" borderId="35" applyNumberFormat="0" applyAlignment="0" applyProtection="0"/>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2" fontId="13" fillId="3" borderId="18" applyNumberFormat="0" applyFont="0" applyAlignment="0">
      <protection locked="0"/>
    </xf>
    <xf numFmtId="4" fontId="22" fillId="64" borderId="17" applyNumberFormat="0" applyProtection="0">
      <alignment horizontal="right" vertical="center"/>
    </xf>
    <xf numFmtId="4" fontId="104" fillId="37" borderId="17" applyNumberFormat="0" applyProtection="0">
      <alignment horizontal="right" vertical="center"/>
    </xf>
    <xf numFmtId="4" fontId="22" fillId="61"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85"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0" fontId="91" fillId="61" borderId="18" applyNumberFormat="0" applyBorder="0" applyAlignment="0" applyProtection="0"/>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4" fontId="22" fillId="71" borderId="17" applyNumberFormat="0" applyProtection="0">
      <alignment horizontal="right" vertical="center"/>
    </xf>
    <xf numFmtId="4" fontId="22" fillId="3" borderId="17" applyNumberFormat="0" applyProtection="0">
      <alignment vertical="center"/>
    </xf>
    <xf numFmtId="4" fontId="22" fillId="3"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12" fillId="0" borderId="46" applyNumberFormat="0" applyFill="0" applyAlignment="0" applyProtection="0"/>
    <xf numFmtId="0" fontId="101" fillId="56" borderId="17" applyNumberFormat="0" applyAlignment="0" applyProtection="0"/>
    <xf numFmtId="0" fontId="114" fillId="43" borderId="35" applyNumberFormat="0" applyAlignment="0" applyProtection="0"/>
    <xf numFmtId="4" fontId="13" fillId="0" borderId="18"/>
    <xf numFmtId="0" fontId="114" fillId="43" borderId="35" applyNumberFormat="0" applyAlignment="0" applyProtection="0"/>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6" borderId="17" applyNumberFormat="0" applyProtection="0">
      <alignment horizontal="right" vertical="center"/>
    </xf>
    <xf numFmtId="4" fontId="104" fillId="3" borderId="17" applyNumberFormat="0" applyProtection="0">
      <alignment vertical="center"/>
    </xf>
    <xf numFmtId="4" fontId="20" fillId="75" borderId="17" applyNumberFormat="0" applyProtection="0">
      <alignment horizontal="left" vertical="center" indent="1"/>
    </xf>
    <xf numFmtId="0" fontId="13" fillId="0" borderId="18">
      <alignment horizontal="right"/>
    </xf>
    <xf numFmtId="0" fontId="85"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4" fontId="22" fillId="0" borderId="17" applyNumberFormat="0" applyProtection="0">
      <alignment horizontal="right" vertical="center"/>
    </xf>
    <xf numFmtId="4" fontId="22" fillId="70" borderId="17" applyNumberFormat="0" applyProtection="0">
      <alignment horizontal="right" vertical="center"/>
    </xf>
    <xf numFmtId="4" fontId="20" fillId="75" borderId="17" applyNumberFormat="0" applyProtection="0">
      <alignment horizontal="left" vertical="center" indent="1"/>
    </xf>
    <xf numFmtId="4" fontId="22" fillId="68" borderId="17" applyNumberFormat="0" applyProtection="0">
      <alignment horizontal="right" vertical="center"/>
    </xf>
    <xf numFmtId="0" fontId="8" fillId="63" borderId="44" applyNumberFormat="0" applyFont="0" applyAlignment="0" applyProtection="0"/>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12" fillId="0" borderId="46" applyNumberFormat="0" applyFill="0" applyAlignment="0" applyProtection="0"/>
    <xf numFmtId="0" fontId="112" fillId="0" borderId="46" applyNumberFormat="0" applyFill="0" applyAlignment="0" applyProtection="0"/>
    <xf numFmtId="0" fontId="114" fillId="43" borderId="35" applyNumberFormat="0" applyAlignment="0" applyProtection="0"/>
    <xf numFmtId="4" fontId="22" fillId="61" borderId="17" applyNumberFormat="0" applyProtection="0">
      <alignment horizontal="left" vertical="center" indent="1"/>
    </xf>
    <xf numFmtId="4" fontId="105" fillId="73" borderId="17" applyNumberFormat="0" applyProtection="0">
      <alignment horizontal="left" vertical="center" indent="1"/>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0" borderId="18">
      <alignment horizontal="right"/>
    </xf>
    <xf numFmtId="4" fontId="13" fillId="0" borderId="18"/>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182" fontId="13" fillId="3" borderId="18" applyNumberFormat="0" applyFont="0" applyAlignment="0">
      <protection locked="0"/>
    </xf>
    <xf numFmtId="4" fontId="20" fillId="37" borderId="17" applyNumberFormat="0" applyProtection="0">
      <alignment horizontal="left" vertical="center" indent="1"/>
    </xf>
    <xf numFmtId="0" fontId="85" fillId="56" borderId="35" applyNumberFormat="0" applyAlignment="0" applyProtection="0"/>
    <xf numFmtId="0" fontId="112" fillId="0" borderId="46" applyNumberFormat="0" applyFill="0" applyAlignment="0" applyProtection="0"/>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3" fillId="59" borderId="17" applyNumberFormat="0" applyProtection="0">
      <alignment horizontal="left" vertical="center" indent="1"/>
    </xf>
    <xf numFmtId="4" fontId="20" fillId="37" borderId="17" applyNumberFormat="0" applyProtection="0">
      <alignment horizontal="left" vertical="center" indent="1"/>
    </xf>
    <xf numFmtId="0" fontId="8" fillId="63" borderId="44" applyNumberFormat="0" applyFont="0" applyAlignment="0" applyProtection="0"/>
    <xf numFmtId="4" fontId="22" fillId="3" borderId="17" applyNumberFormat="0" applyProtection="0">
      <alignmen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0" fontId="13" fillId="59" borderId="17" applyNumberFormat="0" applyProtection="0">
      <alignment horizontal="left" vertical="center" indent="1"/>
    </xf>
    <xf numFmtId="0" fontId="101" fillId="56" borderId="17" applyNumberFormat="0" applyAlignment="0" applyProtection="0"/>
    <xf numFmtId="4" fontId="13" fillId="0" borderId="18"/>
    <xf numFmtId="0" fontId="8" fillId="63" borderId="44" applyNumberFormat="0" applyFont="0" applyAlignment="0" applyProtection="0"/>
    <xf numFmtId="0" fontId="13" fillId="0" borderId="18">
      <alignment horizontal="right"/>
    </xf>
    <xf numFmtId="0" fontId="85" fillId="56" borderId="35" applyNumberForma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01" fillId="56" borderId="17" applyNumberFormat="0" applyAlignment="0" applyProtection="0"/>
    <xf numFmtId="0" fontId="13" fillId="4"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4" fontId="13" fillId="0" borderId="18"/>
    <xf numFmtId="0" fontId="8" fillId="63" borderId="44" applyNumberFormat="0" applyFont="0" applyAlignment="0" applyProtection="0"/>
    <xf numFmtId="182" fontId="13" fillId="3" borderId="18" applyNumberFormat="0" applyFont="0" applyAlignment="0">
      <protection locked="0"/>
    </xf>
    <xf numFmtId="0" fontId="13" fillId="0" borderId="18">
      <alignment horizontal="right"/>
    </xf>
    <xf numFmtId="4" fontId="104" fillId="61" borderId="17" applyNumberFormat="0" applyProtection="0">
      <alignment vertical="center"/>
    </xf>
    <xf numFmtId="4" fontId="13" fillId="0" borderId="18"/>
    <xf numFmtId="4" fontId="22" fillId="65" borderId="17" applyNumberFormat="0" applyProtection="0">
      <alignment horizontal="right" vertical="center"/>
    </xf>
    <xf numFmtId="0" fontId="13" fillId="4" borderId="17" applyNumberFormat="0" applyProtection="0">
      <alignment horizontal="left" vertical="center" indent="1"/>
    </xf>
    <xf numFmtId="182" fontId="13" fillId="3" borderId="18" applyNumberFormat="0" applyFont="0" applyAlignment="0">
      <protection locked="0"/>
    </xf>
    <xf numFmtId="0" fontId="8" fillId="63" borderId="44" applyNumberFormat="0" applyFont="0" applyAlignment="0" applyProtection="0"/>
    <xf numFmtId="0" fontId="13" fillId="59" borderId="17" applyNumberFormat="0" applyProtection="0">
      <alignment horizontal="left" vertical="center" indent="1"/>
    </xf>
    <xf numFmtId="4" fontId="22" fillId="69"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01" fillId="56" borderId="17" applyNumberFormat="0" applyAlignment="0" applyProtection="0"/>
    <xf numFmtId="0" fontId="114" fillId="43" borderId="35" applyNumberFormat="0" applyAlignment="0" applyProtection="0"/>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2" fontId="13" fillId="3" borderId="18" applyNumberFormat="0" applyFont="0" applyAlignment="0">
      <protection locked="0"/>
    </xf>
    <xf numFmtId="4" fontId="22" fillId="64" borderId="17" applyNumberFormat="0" applyProtection="0">
      <alignment horizontal="right" vertical="center"/>
    </xf>
    <xf numFmtId="4" fontId="104" fillId="37" borderId="17" applyNumberFormat="0" applyProtection="0">
      <alignment horizontal="right" vertical="center"/>
    </xf>
    <xf numFmtId="4" fontId="22" fillId="61"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85"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82" fontId="13" fillId="3" borderId="18" applyNumberFormat="0" applyFont="0" applyAlignment="0">
      <protection locked="0"/>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4" fontId="22" fillId="71" borderId="17" applyNumberFormat="0" applyProtection="0">
      <alignment horizontal="right" vertical="center"/>
    </xf>
    <xf numFmtId="4" fontId="22" fillId="3" borderId="17" applyNumberFormat="0" applyProtection="0">
      <alignment vertical="center"/>
    </xf>
    <xf numFmtId="4" fontId="22" fillId="66" borderId="17" applyNumberFormat="0" applyProtection="0">
      <alignment horizontal="right" vertical="center"/>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12" fillId="0" borderId="46" applyNumberFormat="0" applyFill="0" applyAlignment="0" applyProtection="0"/>
    <xf numFmtId="0" fontId="114" fillId="43" borderId="35" applyNumberFormat="0" applyAlignment="0" applyProtection="0"/>
    <xf numFmtId="182" fontId="13" fillId="3" borderId="18" applyNumberFormat="0" applyFont="0" applyAlignment="0">
      <protection locked="0"/>
    </xf>
    <xf numFmtId="4" fontId="13" fillId="0" borderId="18"/>
    <xf numFmtId="0" fontId="114" fillId="43" borderId="35" applyNumberFormat="0" applyAlignment="0" applyProtection="0"/>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6" borderId="17" applyNumberFormat="0" applyProtection="0">
      <alignment horizontal="right" vertical="center"/>
    </xf>
    <xf numFmtId="4" fontId="104" fillId="3" borderId="17" applyNumberFormat="0" applyProtection="0">
      <alignment vertical="center"/>
    </xf>
    <xf numFmtId="4" fontId="20" fillId="75" borderId="17" applyNumberFormat="0" applyProtection="0">
      <alignment horizontal="left" vertical="center" indent="1"/>
    </xf>
    <xf numFmtId="0" fontId="13" fillId="0" borderId="18">
      <alignment horizontal="right"/>
    </xf>
    <xf numFmtId="0" fontId="85"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22" fillId="0" borderId="17" applyNumberFormat="0" applyProtection="0">
      <alignment horizontal="right" vertical="center"/>
    </xf>
    <xf numFmtId="4" fontId="22" fillId="70" borderId="17" applyNumberFormat="0" applyProtection="0">
      <alignment horizontal="right" vertical="center"/>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4" fontId="20"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12" fillId="0" borderId="46" applyNumberFormat="0" applyFill="0" applyAlignment="0" applyProtection="0"/>
    <xf numFmtId="0" fontId="112" fillId="0" borderId="46" applyNumberFormat="0" applyFill="0" applyAlignment="0" applyProtection="0"/>
    <xf numFmtId="0" fontId="114" fillId="43" borderId="35" applyNumberFormat="0" applyAlignment="0" applyProtection="0"/>
    <xf numFmtId="4" fontId="22" fillId="37" borderId="17" applyNumberFormat="0" applyProtection="0">
      <alignment horizontal="right" vertical="center"/>
    </xf>
    <xf numFmtId="182" fontId="13" fillId="3" borderId="18" applyNumberFormat="0" applyFont="0" applyAlignment="0">
      <protection locked="0"/>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0" borderId="18">
      <alignment horizontal="right"/>
    </xf>
    <xf numFmtId="4" fontId="13" fillId="0" borderId="18"/>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0" fontId="85" fillId="56" borderId="35" applyNumberFormat="0" applyAlignment="0" applyProtection="0"/>
    <xf numFmtId="0" fontId="13" fillId="4" borderId="17" applyNumberFormat="0" applyProtection="0">
      <alignment horizontal="left" vertical="center" indent="1"/>
    </xf>
    <xf numFmtId="4" fontId="22" fillId="0" borderId="17" applyNumberFormat="0" applyProtection="0">
      <alignment horizontal="right" vertical="center"/>
    </xf>
    <xf numFmtId="182" fontId="13" fillId="3" borderId="18" applyNumberFormat="0" applyFont="0" applyAlignment="0">
      <protection locked="0"/>
    </xf>
    <xf numFmtId="4" fontId="20" fillId="37" borderId="17" applyNumberFormat="0" applyProtection="0">
      <alignment horizontal="left" vertical="center" indent="1"/>
    </xf>
    <xf numFmtId="0" fontId="85" fillId="56" borderId="35" applyNumberFormat="0" applyAlignment="0" applyProtection="0"/>
    <xf numFmtId="0" fontId="112" fillId="0" borderId="46" applyNumberFormat="0" applyFill="0" applyAlignment="0" applyProtection="0"/>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10" fontId="91" fillId="61" borderId="18" applyNumberFormat="0" applyBorder="0" applyAlignment="0" applyProtection="0"/>
    <xf numFmtId="4" fontId="20" fillId="37" borderId="17" applyNumberFormat="0" applyProtection="0">
      <alignment horizontal="left" vertical="center" indent="1"/>
    </xf>
    <xf numFmtId="0" fontId="8" fillId="63" borderId="44" applyNumberFormat="0" applyFont="0" applyAlignment="0" applyProtection="0"/>
    <xf numFmtId="4" fontId="22" fillId="3" borderId="17" applyNumberFormat="0" applyProtection="0">
      <alignmen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0" fontId="13" fillId="59" borderId="17" applyNumberFormat="0" applyProtection="0">
      <alignment horizontal="left" vertical="center" indent="1"/>
    </xf>
    <xf numFmtId="0" fontId="101" fillId="56" borderId="17" applyNumberFormat="0" applyAlignment="0" applyProtection="0"/>
    <xf numFmtId="4" fontId="13" fillId="0" borderId="18"/>
    <xf numFmtId="0" fontId="8" fillId="63" borderId="44" applyNumberFormat="0" applyFont="0" applyAlignment="0" applyProtection="0"/>
    <xf numFmtId="0" fontId="13" fillId="0" borderId="18">
      <alignment horizontal="right"/>
    </xf>
    <xf numFmtId="4" fontId="22" fillId="65" borderId="17" applyNumberFormat="0" applyProtection="0">
      <alignment horizontal="right" vertical="center"/>
    </xf>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01" fillId="56" borderId="17" applyNumberFormat="0" applyAlignment="0" applyProtection="0"/>
    <xf numFmtId="0" fontId="8" fillId="63" borderId="44" applyNumberFormat="0" applyFont="0" applyAlignment="0" applyProtection="0"/>
    <xf numFmtId="0" fontId="8" fillId="63" borderId="44" applyNumberFormat="0" applyFont="0" applyAlignment="0" applyProtection="0"/>
    <xf numFmtId="182" fontId="13" fillId="3" borderId="18" applyNumberFormat="0" applyFont="0" applyAlignment="0">
      <protection locked="0"/>
    </xf>
    <xf numFmtId="0" fontId="13" fillId="4" borderId="17" applyNumberFormat="0" applyProtection="0">
      <alignment horizontal="left" vertical="center" indent="1"/>
    </xf>
    <xf numFmtId="4" fontId="13" fillId="0" borderId="18"/>
    <xf numFmtId="4" fontId="22" fillId="61" borderId="17" applyNumberFormat="0" applyProtection="0">
      <alignment horizontal="left" vertical="center" indent="1"/>
    </xf>
    <xf numFmtId="182" fontId="13" fillId="3" borderId="18" applyNumberFormat="0" applyFont="0" applyAlignment="0">
      <protection locked="0"/>
    </xf>
    <xf numFmtId="0" fontId="13" fillId="0" borderId="18">
      <alignment horizontal="right"/>
    </xf>
    <xf numFmtId="4" fontId="104" fillId="61" borderId="17" applyNumberFormat="0" applyProtection="0">
      <alignment vertical="center"/>
    </xf>
    <xf numFmtId="4" fontId="13" fillId="0" borderId="18"/>
    <xf numFmtId="4" fontId="22" fillId="65" borderId="17" applyNumberFormat="0" applyProtection="0">
      <alignment horizontal="right" vertical="center"/>
    </xf>
    <xf numFmtId="0" fontId="13" fillId="4" borderId="17" applyNumberFormat="0" applyProtection="0">
      <alignment horizontal="left" vertical="center" indent="1"/>
    </xf>
    <xf numFmtId="182" fontId="13" fillId="3" borderId="18" applyNumberFormat="0" applyFont="0" applyAlignment="0">
      <protection locked="0"/>
    </xf>
    <xf numFmtId="0" fontId="8" fillId="63" borderId="44" applyNumberFormat="0" applyFont="0" applyAlignment="0" applyProtection="0"/>
    <xf numFmtId="0" fontId="13" fillId="59" borderId="17" applyNumberFormat="0" applyProtection="0">
      <alignment horizontal="left" vertical="center" indent="1"/>
    </xf>
    <xf numFmtId="4" fontId="22" fillId="69"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01" fillId="56" borderId="17" applyNumberFormat="0" applyAlignment="0" applyProtection="0"/>
    <xf numFmtId="0" fontId="114" fillId="43" borderId="35" applyNumberFormat="0" applyAlignment="0" applyProtection="0"/>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2" fontId="13" fillId="3" borderId="18" applyNumberFormat="0" applyFont="0" applyAlignment="0">
      <protection locked="0"/>
    </xf>
    <xf numFmtId="4" fontId="22" fillId="64" borderId="17" applyNumberFormat="0" applyProtection="0">
      <alignment horizontal="right" vertical="center"/>
    </xf>
    <xf numFmtId="4" fontId="104" fillId="37" borderId="17" applyNumberFormat="0" applyProtection="0">
      <alignment horizontal="right" vertical="center"/>
    </xf>
    <xf numFmtId="4" fontId="22" fillId="61"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85"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0" fontId="91" fillId="61" borderId="18" applyNumberFormat="0" applyBorder="0" applyAlignment="0" applyProtection="0"/>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4" fontId="22" fillId="71" borderId="17" applyNumberFormat="0" applyProtection="0">
      <alignment horizontal="right" vertical="center"/>
    </xf>
    <xf numFmtId="4" fontId="22" fillId="3" borderId="17" applyNumberFormat="0" applyProtection="0">
      <alignment vertical="center"/>
    </xf>
    <xf numFmtId="4" fontId="22" fillId="3"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12" fillId="0" borderId="46" applyNumberFormat="0" applyFill="0" applyAlignment="0" applyProtection="0"/>
    <xf numFmtId="0" fontId="101" fillId="56" borderId="17" applyNumberFormat="0" applyAlignment="0" applyProtection="0"/>
    <xf numFmtId="0" fontId="101" fillId="56" borderId="17" applyNumberFormat="0" applyAlignment="0" applyProtection="0"/>
    <xf numFmtId="4" fontId="13" fillId="0" borderId="18"/>
    <xf numFmtId="0" fontId="114" fillId="43" borderId="35" applyNumberFormat="0" applyAlignment="0" applyProtection="0"/>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6" borderId="17" applyNumberFormat="0" applyProtection="0">
      <alignment horizontal="right" vertical="center"/>
    </xf>
    <xf numFmtId="4" fontId="104" fillId="3" borderId="17" applyNumberFormat="0" applyProtection="0">
      <alignment vertical="center"/>
    </xf>
    <xf numFmtId="4" fontId="20" fillId="75" borderId="17" applyNumberFormat="0" applyProtection="0">
      <alignment horizontal="left" vertical="center" indent="1"/>
    </xf>
    <xf numFmtId="0" fontId="13" fillId="0" borderId="18">
      <alignment horizontal="right"/>
    </xf>
    <xf numFmtId="0" fontId="85"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22" fillId="37" borderId="17" applyNumberFormat="0" applyProtection="0">
      <alignment horizontal="right" vertical="center"/>
    </xf>
    <xf numFmtId="4" fontId="22" fillId="70" borderId="17" applyNumberFormat="0" applyProtection="0">
      <alignment horizontal="right" vertical="center"/>
    </xf>
    <xf numFmtId="4" fontId="20" fillId="75" borderId="17" applyNumberFormat="0" applyProtection="0">
      <alignment horizontal="left" vertical="center" indent="1"/>
    </xf>
    <xf numFmtId="4" fontId="108" fillId="37" borderId="17" applyNumberFormat="0" applyProtection="0">
      <alignment horizontal="right" vertical="center"/>
    </xf>
    <xf numFmtId="0" fontId="8" fillId="63" borderId="44" applyNumberFormat="0" applyFont="0" applyAlignment="0" applyProtection="0"/>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12" fillId="0" borderId="46" applyNumberFormat="0" applyFill="0" applyAlignment="0" applyProtection="0"/>
    <xf numFmtId="0" fontId="112" fillId="0" borderId="46" applyNumberFormat="0" applyFill="0" applyAlignment="0" applyProtection="0"/>
    <xf numFmtId="0" fontId="114" fillId="43" borderId="35" applyNumberFormat="0" applyAlignment="0" applyProtection="0"/>
    <xf numFmtId="4" fontId="22" fillId="61" borderId="17" applyNumberFormat="0" applyProtection="0">
      <alignment horizontal="left" vertical="center" indent="1"/>
    </xf>
    <xf numFmtId="4" fontId="13" fillId="0" borderId="18"/>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59" borderId="17" applyNumberFormat="0" applyProtection="0">
      <alignment horizontal="left" vertical="center" indent="1"/>
    </xf>
    <xf numFmtId="4" fontId="20" fillId="75" borderId="17" applyNumberFormat="0" applyProtection="0">
      <alignment horizontal="left" vertical="center" indent="1"/>
    </xf>
    <xf numFmtId="4" fontId="13" fillId="0" borderId="18"/>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108" fillId="37" borderId="17" applyNumberFormat="0" applyProtection="0">
      <alignment horizontal="right" vertical="center"/>
    </xf>
    <xf numFmtId="0" fontId="13" fillId="4" borderId="17" applyNumberFormat="0" applyProtection="0">
      <alignment horizontal="left" vertical="center" indent="1"/>
    </xf>
    <xf numFmtId="4" fontId="22" fillId="0" borderId="17" applyNumberFormat="0" applyProtection="0">
      <alignment horizontal="right" vertical="center"/>
    </xf>
    <xf numFmtId="182" fontId="13" fillId="3" borderId="18" applyNumberFormat="0" applyFont="0" applyAlignment="0">
      <protection locked="0"/>
    </xf>
    <xf numFmtId="4" fontId="20" fillId="37" borderId="17" applyNumberFormat="0" applyProtection="0">
      <alignment horizontal="left" vertical="center" indent="1"/>
    </xf>
    <xf numFmtId="0" fontId="85" fillId="56" borderId="35" applyNumberFormat="0" applyAlignment="0" applyProtection="0"/>
    <xf numFmtId="0" fontId="112" fillId="0" borderId="46" applyNumberFormat="0" applyFill="0" applyAlignment="0" applyProtection="0"/>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4" fontId="20" fillId="37" borderId="17" applyNumberFormat="0" applyProtection="0">
      <alignment horizontal="left" vertical="center" indent="1"/>
    </xf>
    <xf numFmtId="4" fontId="22" fillId="0" borderId="17" applyNumberFormat="0" applyProtection="0">
      <alignment horizontal="right" vertical="center"/>
    </xf>
    <xf numFmtId="0" fontId="8" fillId="63" borderId="44" applyNumberFormat="0" applyFont="0" applyAlignment="0" applyProtection="0"/>
    <xf numFmtId="4" fontId="22" fillId="3" borderId="17" applyNumberFormat="0" applyProtection="0">
      <alignmen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0" fontId="13" fillId="59" borderId="17" applyNumberFormat="0" applyProtection="0">
      <alignment horizontal="left" vertical="center" indent="1"/>
    </xf>
    <xf numFmtId="0" fontId="101" fillId="56" borderId="17" applyNumberFormat="0" applyAlignment="0" applyProtection="0"/>
    <xf numFmtId="4" fontId="13" fillId="0" borderId="18"/>
    <xf numFmtId="0" fontId="8" fillId="63" borderId="44" applyNumberFormat="0" applyFont="0" applyAlignment="0" applyProtection="0"/>
    <xf numFmtId="0" fontId="13" fillId="0" borderId="18">
      <alignment horizontal="right"/>
    </xf>
    <xf numFmtId="0" fontId="101" fillId="56" borderId="17" applyNumberForma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01" fillId="56" borderId="17" applyNumberFormat="0" applyAlignment="0" applyProtection="0"/>
    <xf numFmtId="0" fontId="101" fillId="56" borderId="17" applyNumberFormat="0" applyAlignment="0" applyProtection="0"/>
    <xf numFmtId="0" fontId="8" fillId="63" borderId="44" applyNumberFormat="0" applyFont="0" applyAlignment="0" applyProtection="0"/>
    <xf numFmtId="4" fontId="13" fillId="0" borderId="18"/>
    <xf numFmtId="4" fontId="104" fillId="37" borderId="17" applyNumberFormat="0" applyProtection="0">
      <alignment horizontal="right" vertical="center"/>
    </xf>
    <xf numFmtId="4" fontId="13" fillId="0" borderId="18"/>
    <xf numFmtId="0" fontId="8" fillId="63" borderId="44" applyNumberFormat="0" applyFont="0" applyAlignment="0" applyProtection="0"/>
    <xf numFmtId="182" fontId="13" fillId="3" borderId="18" applyNumberFormat="0" applyFont="0" applyAlignment="0">
      <protection locked="0"/>
    </xf>
    <xf numFmtId="0" fontId="13" fillId="0" borderId="18">
      <alignment horizontal="right"/>
    </xf>
    <xf numFmtId="4" fontId="104" fillId="61" borderId="17" applyNumberFormat="0" applyProtection="0">
      <alignment vertical="center"/>
    </xf>
    <xf numFmtId="4" fontId="13" fillId="0" borderId="18"/>
    <xf numFmtId="4" fontId="22" fillId="65" borderId="17" applyNumberFormat="0" applyProtection="0">
      <alignment horizontal="right" vertical="center"/>
    </xf>
    <xf numFmtId="0" fontId="13" fillId="4" borderId="17" applyNumberFormat="0" applyProtection="0">
      <alignment horizontal="left" vertical="center" indent="1"/>
    </xf>
    <xf numFmtId="182" fontId="13" fillId="3" borderId="18" applyNumberFormat="0" applyFont="0" applyAlignment="0">
      <protection locked="0"/>
    </xf>
    <xf numFmtId="0" fontId="8" fillId="63" borderId="44" applyNumberFormat="0" applyFont="0" applyAlignment="0" applyProtection="0"/>
    <xf numFmtId="0" fontId="13" fillId="59" borderId="17" applyNumberFormat="0" applyProtection="0">
      <alignment horizontal="left" vertical="center" indent="1"/>
    </xf>
    <xf numFmtId="4" fontId="22" fillId="69"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01" fillId="56" borderId="17" applyNumberFormat="0" applyAlignment="0" applyProtection="0"/>
    <xf numFmtId="0" fontId="114" fillId="43" borderId="35" applyNumberFormat="0" applyAlignment="0" applyProtection="0"/>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2" fontId="13" fillId="3" borderId="18" applyNumberFormat="0" applyFont="0" applyAlignment="0">
      <protection locked="0"/>
    </xf>
    <xf numFmtId="4" fontId="22" fillId="64" borderId="17" applyNumberFormat="0" applyProtection="0">
      <alignment horizontal="right" vertical="center"/>
    </xf>
    <xf numFmtId="4" fontId="104" fillId="37" borderId="17" applyNumberFormat="0" applyProtection="0">
      <alignment horizontal="right" vertical="center"/>
    </xf>
    <xf numFmtId="4" fontId="22" fillId="61"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85"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01" fillId="56" borderId="17" applyNumberFormat="0" applyAlignment="0" applyProtection="0"/>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4" fontId="22" fillId="71" borderId="17" applyNumberFormat="0" applyProtection="0">
      <alignment horizontal="right" vertical="center"/>
    </xf>
    <xf numFmtId="4" fontId="22" fillId="3" borderId="17" applyNumberFormat="0" applyProtection="0">
      <alignment vertical="center"/>
    </xf>
    <xf numFmtId="4" fontId="22" fillId="3" borderId="17" applyNumberFormat="0" applyProtection="0">
      <alignment vertical="center"/>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12" fillId="0" borderId="46" applyNumberFormat="0" applyFill="0" applyAlignment="0" applyProtection="0"/>
    <xf numFmtId="4" fontId="22" fillId="0" borderId="17" applyNumberFormat="0" applyProtection="0">
      <alignment horizontal="right" vertical="center"/>
    </xf>
    <xf numFmtId="0" fontId="13" fillId="59" borderId="17" applyNumberFormat="0" applyProtection="0">
      <alignment horizontal="left" vertical="center" indent="1"/>
    </xf>
    <xf numFmtId="4" fontId="13" fillId="0" borderId="18"/>
    <xf numFmtId="0" fontId="114" fillId="43" borderId="35" applyNumberFormat="0" applyAlignment="0" applyProtection="0"/>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6" borderId="17" applyNumberFormat="0" applyProtection="0">
      <alignment horizontal="right" vertical="center"/>
    </xf>
    <xf numFmtId="4" fontId="104" fillId="3" borderId="17" applyNumberFormat="0" applyProtection="0">
      <alignment vertical="center"/>
    </xf>
    <xf numFmtId="4" fontId="20" fillId="75" borderId="17" applyNumberFormat="0" applyProtection="0">
      <alignment horizontal="left" vertical="center" indent="1"/>
    </xf>
    <xf numFmtId="0" fontId="13" fillId="0" borderId="18">
      <alignment horizontal="right"/>
    </xf>
    <xf numFmtId="0" fontId="85"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59" borderId="17" applyNumberFormat="0" applyProtection="0">
      <alignment horizontal="left" vertical="center" indent="1"/>
    </xf>
    <xf numFmtId="4" fontId="104" fillId="37" borderId="17" applyNumberFormat="0" applyProtection="0">
      <alignment horizontal="right" vertical="center"/>
    </xf>
    <xf numFmtId="4" fontId="22" fillId="70" borderId="17" applyNumberFormat="0" applyProtection="0">
      <alignment horizontal="right" vertical="center"/>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12" fillId="0" borderId="46" applyNumberFormat="0" applyFill="0" applyAlignment="0" applyProtection="0"/>
    <xf numFmtId="0" fontId="112" fillId="0" borderId="46" applyNumberFormat="0" applyFill="0" applyAlignment="0" applyProtection="0"/>
    <xf numFmtId="0" fontId="114" fillId="43" borderId="35" applyNumberFormat="0" applyAlignment="0" applyProtection="0"/>
    <xf numFmtId="4" fontId="22" fillId="37" borderId="17" applyNumberFormat="0" applyProtection="0">
      <alignment horizontal="right" vertical="center"/>
    </xf>
    <xf numFmtId="182" fontId="13" fillId="3" borderId="18" applyNumberFormat="0" applyFont="0" applyAlignment="0">
      <protection locked="0"/>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8" fillId="63" borderId="44" applyNumberFormat="0" applyFont="0" applyAlignment="0" applyProtection="0"/>
    <xf numFmtId="4" fontId="13" fillId="0" borderId="18"/>
    <xf numFmtId="0" fontId="13" fillId="59" borderId="17" applyNumberFormat="0" applyProtection="0">
      <alignment horizontal="left" vertical="center" indent="1"/>
    </xf>
    <xf numFmtId="4" fontId="20" fillId="75" borderId="17" applyNumberFormat="0" applyProtection="0">
      <alignment horizontal="left" vertical="center" indent="1"/>
    </xf>
    <xf numFmtId="4" fontId="22" fillId="3" borderId="17" applyNumberFormat="0" applyProtection="0">
      <alignment vertical="center"/>
    </xf>
    <xf numFmtId="182" fontId="13" fillId="3" borderId="18" applyNumberFormat="0" applyFont="0" applyAlignment="0">
      <protection locked="0"/>
    </xf>
    <xf numFmtId="0" fontId="13" fillId="76"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182" fontId="13" fillId="3" borderId="18" applyNumberFormat="0" applyFont="0" applyAlignment="0">
      <protection locked="0"/>
    </xf>
    <xf numFmtId="4" fontId="20" fillId="37" borderId="17" applyNumberFormat="0" applyProtection="0">
      <alignment horizontal="left" vertical="center" indent="1"/>
    </xf>
    <xf numFmtId="0" fontId="85" fillId="56" borderId="35" applyNumberFormat="0" applyAlignment="0" applyProtection="0"/>
    <xf numFmtId="0" fontId="112" fillId="0" borderId="46" applyNumberFormat="0" applyFill="0" applyAlignment="0" applyProtection="0"/>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4" fontId="20" fillId="37" borderId="17" applyNumberFormat="0" applyProtection="0">
      <alignment horizontal="left" vertical="center" indent="1"/>
    </xf>
    <xf numFmtId="4" fontId="108" fillId="37" borderId="17" applyNumberFormat="0" applyProtection="0">
      <alignment horizontal="right" vertical="center"/>
    </xf>
    <xf numFmtId="0" fontId="8" fillId="63" borderId="44" applyNumberFormat="0" applyFont="0" applyAlignment="0" applyProtection="0"/>
    <xf numFmtId="4" fontId="22" fillId="3" borderId="17" applyNumberFormat="0" applyProtection="0">
      <alignmen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0" fontId="13" fillId="59" borderId="17" applyNumberFormat="0" applyProtection="0">
      <alignment horizontal="left" vertical="center" indent="1"/>
    </xf>
    <xf numFmtId="0" fontId="101" fillId="56" borderId="17" applyNumberFormat="0" applyAlignment="0" applyProtection="0"/>
    <xf numFmtId="4" fontId="13" fillId="0" borderId="18"/>
    <xf numFmtId="0" fontId="8" fillId="63" borderId="44" applyNumberFormat="0" applyFont="0" applyAlignment="0" applyProtection="0"/>
    <xf numFmtId="4" fontId="108" fillId="37" borderId="17" applyNumberFormat="0" applyProtection="0">
      <alignment horizontal="right" vertical="center"/>
    </xf>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01" fillId="56" borderId="17" applyNumberFormat="0" applyAlignment="0" applyProtection="0"/>
    <xf numFmtId="0" fontId="8" fillId="63" borderId="44" applyNumberFormat="0" applyFont="0" applyAlignment="0" applyProtection="0"/>
    <xf numFmtId="0" fontId="13" fillId="59" borderId="17" applyNumberFormat="0" applyProtection="0">
      <alignment horizontal="left" vertical="center" indent="1"/>
    </xf>
    <xf numFmtId="0" fontId="13" fillId="4" borderId="17" applyNumberFormat="0" applyProtection="0">
      <alignment horizontal="left" vertical="center" indent="1"/>
    </xf>
    <xf numFmtId="4" fontId="13" fillId="0" borderId="18"/>
    <xf numFmtId="0" fontId="13" fillId="4" borderId="17" applyNumberFormat="0" applyProtection="0">
      <alignment horizontal="left" vertical="center" indent="1"/>
    </xf>
    <xf numFmtId="182" fontId="13" fillId="3" borderId="18" applyNumberFormat="0" applyFont="0" applyAlignment="0">
      <protection locked="0"/>
    </xf>
    <xf numFmtId="0" fontId="114" fillId="43" borderId="35" applyNumberFormat="0" applyAlignment="0" applyProtection="0"/>
    <xf numFmtId="4" fontId="104" fillId="61" borderId="17" applyNumberFormat="0" applyProtection="0">
      <alignment vertical="center"/>
    </xf>
    <xf numFmtId="4" fontId="13" fillId="0" borderId="18"/>
    <xf numFmtId="4" fontId="22" fillId="65" borderId="17" applyNumberFormat="0" applyProtection="0">
      <alignment horizontal="right" vertical="center"/>
    </xf>
    <xf numFmtId="0" fontId="13" fillId="4" borderId="17" applyNumberFormat="0" applyProtection="0">
      <alignment horizontal="left" vertical="center" indent="1"/>
    </xf>
    <xf numFmtId="182" fontId="13" fillId="3" borderId="18" applyNumberFormat="0" applyFont="0" applyAlignment="0">
      <protection locked="0"/>
    </xf>
    <xf numFmtId="0" fontId="8" fillId="63" borderId="44" applyNumberFormat="0" applyFont="0" applyAlignment="0" applyProtection="0"/>
    <xf numFmtId="0" fontId="13" fillId="59" borderId="17" applyNumberFormat="0" applyProtection="0">
      <alignment horizontal="left" vertical="center" indent="1"/>
    </xf>
    <xf numFmtId="4" fontId="22" fillId="68"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01" fillId="56" borderId="17" applyNumberFormat="0" applyAlignment="0" applyProtection="0"/>
    <xf numFmtId="0" fontId="114" fillId="43" borderId="35" applyNumberFormat="0" applyAlignment="0" applyProtection="0"/>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2" fontId="13" fillId="3" borderId="18" applyNumberFormat="0" applyFont="0" applyAlignment="0">
      <protection locked="0"/>
    </xf>
    <xf numFmtId="4" fontId="22" fillId="64" borderId="17" applyNumberFormat="0" applyProtection="0">
      <alignment horizontal="right" vertical="center"/>
    </xf>
    <xf numFmtId="4" fontId="104" fillId="37" borderId="17" applyNumberFormat="0" applyProtection="0">
      <alignment horizontal="right" vertical="center"/>
    </xf>
    <xf numFmtId="4" fontId="22" fillId="61"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85"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4" fontId="22" fillId="71" borderId="17" applyNumberFormat="0" applyProtection="0">
      <alignment horizontal="right" vertical="center"/>
    </xf>
    <xf numFmtId="4" fontId="22" fillId="3" borderId="17" applyNumberFormat="0" applyProtection="0">
      <alignment vertical="center"/>
    </xf>
    <xf numFmtId="0" fontId="13" fillId="4" borderId="17" applyNumberFormat="0" applyProtection="0">
      <alignment horizontal="left" vertical="center" indent="1"/>
    </xf>
    <xf numFmtId="10" fontId="89" fillId="58" borderId="18" applyNumberFormat="0" applyFill="0" applyBorder="0" applyAlignment="0" applyProtection="0">
      <protection locked="0"/>
    </xf>
    <xf numFmtId="0" fontId="13" fillId="75" borderId="17" applyNumberFormat="0" applyProtection="0">
      <alignment horizontal="left" vertical="center" indent="1"/>
    </xf>
    <xf numFmtId="0" fontId="112" fillId="0" borderId="46" applyNumberFormat="0" applyFill="0" applyAlignment="0" applyProtection="0"/>
    <xf numFmtId="0" fontId="101" fillId="56" borderId="17" applyNumberFormat="0" applyAlignment="0" applyProtection="0"/>
    <xf numFmtId="0" fontId="13" fillId="75" borderId="17" applyNumberFormat="0" applyProtection="0">
      <alignment horizontal="left" vertical="center" indent="1"/>
    </xf>
    <xf numFmtId="4" fontId="13" fillId="0" borderId="18"/>
    <xf numFmtId="0" fontId="114" fillId="43" borderId="35" applyNumberFormat="0" applyAlignment="0" applyProtection="0"/>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6" borderId="17" applyNumberFormat="0" applyProtection="0">
      <alignment horizontal="right" vertical="center"/>
    </xf>
    <xf numFmtId="4" fontId="104" fillId="3" borderId="17" applyNumberFormat="0" applyProtection="0">
      <alignment vertical="center"/>
    </xf>
    <xf numFmtId="4" fontId="20" fillId="75" borderId="17" applyNumberFormat="0" applyProtection="0">
      <alignment horizontal="left" vertical="center" indent="1"/>
    </xf>
    <xf numFmtId="0" fontId="13" fillId="0" borderId="18">
      <alignment horizontal="right"/>
    </xf>
    <xf numFmtId="0" fontId="85"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82" fontId="13" fillId="3" borderId="18" applyNumberFormat="0" applyFont="0" applyAlignment="0">
      <protection locked="0"/>
    </xf>
    <xf numFmtId="4" fontId="22" fillId="37" borderId="17" applyNumberFormat="0" applyProtection="0">
      <alignment horizontal="right" vertical="center"/>
    </xf>
    <xf numFmtId="4" fontId="22" fillId="70" borderId="17" applyNumberFormat="0" applyProtection="0">
      <alignment horizontal="right" vertical="center"/>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3" fillId="76" borderId="17" applyNumberFormat="0" applyProtection="0">
      <alignment horizontal="left" vertical="center" indent="1"/>
    </xf>
    <xf numFmtId="0" fontId="13" fillId="4" borderId="17" applyNumberFormat="0" applyProtection="0">
      <alignment horizontal="left" vertical="center" indent="1"/>
    </xf>
    <xf numFmtId="0" fontId="112" fillId="0" borderId="46" applyNumberFormat="0" applyFill="0" applyAlignment="0" applyProtection="0"/>
    <xf numFmtId="0" fontId="112" fillId="0" borderId="46" applyNumberFormat="0" applyFill="0" applyAlignment="0" applyProtection="0"/>
    <xf numFmtId="0" fontId="114" fillId="43" borderId="35" applyNumberFormat="0" applyAlignment="0" applyProtection="0"/>
    <xf numFmtId="4" fontId="22" fillId="0" borderId="17" applyNumberFormat="0" applyProtection="0">
      <alignment horizontal="right" vertical="center"/>
    </xf>
    <xf numFmtId="4" fontId="108" fillId="37" borderId="17" applyNumberFormat="0" applyProtection="0">
      <alignment horizontal="right" vertical="center"/>
    </xf>
    <xf numFmtId="0" fontId="13" fillId="76" borderId="17" applyNumberFormat="0" applyProtection="0">
      <alignment horizontal="left" vertical="center" indent="1"/>
    </xf>
    <xf numFmtId="4" fontId="22" fillId="37" borderId="17" applyNumberFormat="0" applyProtection="0">
      <alignment horizontal="right" vertical="center"/>
    </xf>
    <xf numFmtId="0" fontId="13" fillId="76" borderId="17" applyNumberFormat="0" applyProtection="0">
      <alignment horizontal="left" vertical="center" indent="1"/>
    </xf>
    <xf numFmtId="0" fontId="13" fillId="75" borderId="17" applyNumberFormat="0" applyProtection="0">
      <alignment horizontal="left" vertical="center" indent="1"/>
    </xf>
    <xf numFmtId="4" fontId="13" fillId="0" borderId="18"/>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108" fillId="37" borderId="17" applyNumberFormat="0" applyProtection="0">
      <alignment horizontal="right" vertical="center"/>
    </xf>
    <xf numFmtId="0" fontId="13" fillId="4" borderId="17" applyNumberFormat="0" applyProtection="0">
      <alignment horizontal="left" vertical="center" indent="1"/>
    </xf>
    <xf numFmtId="4" fontId="22" fillId="67" borderId="17" applyNumberFormat="0" applyProtection="0">
      <alignment horizontal="right" vertical="center"/>
    </xf>
    <xf numFmtId="182" fontId="13" fillId="3" borderId="18" applyNumberFormat="0" applyFont="0" applyAlignment="0">
      <protection locked="0"/>
    </xf>
    <xf numFmtId="4" fontId="20" fillId="37" borderId="17" applyNumberFormat="0" applyProtection="0">
      <alignment horizontal="left" vertical="center" indent="1"/>
    </xf>
    <xf numFmtId="0" fontId="85" fillId="56" borderId="35" applyNumberFormat="0" applyAlignment="0" applyProtection="0"/>
    <xf numFmtId="0" fontId="112" fillId="0" borderId="46" applyNumberFormat="0" applyFill="0" applyAlignment="0" applyProtection="0"/>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3" fillId="59" borderId="17" applyNumberFormat="0" applyProtection="0">
      <alignment horizontal="left" vertical="center" indent="1"/>
    </xf>
    <xf numFmtId="4" fontId="20" fillId="37" borderId="17" applyNumberFormat="0" applyProtection="0">
      <alignment horizontal="left" vertical="center" indent="1"/>
    </xf>
    <xf numFmtId="4" fontId="22" fillId="0" borderId="17" applyNumberFormat="0" applyProtection="0">
      <alignment horizontal="right" vertical="center"/>
    </xf>
    <xf numFmtId="0" fontId="8" fillId="63" borderId="44" applyNumberFormat="0" applyFont="0" applyAlignment="0" applyProtection="0"/>
    <xf numFmtId="4" fontId="22" fillId="3" borderId="17" applyNumberFormat="0" applyProtection="0">
      <alignmen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0" fontId="13" fillId="59" borderId="17" applyNumberFormat="0" applyProtection="0">
      <alignment horizontal="left" vertical="center" indent="1"/>
    </xf>
    <xf numFmtId="0" fontId="101" fillId="56" borderId="17" applyNumberFormat="0" applyAlignment="0" applyProtection="0"/>
    <xf numFmtId="0" fontId="13" fillId="76"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01" fillId="56" borderId="17" applyNumberFormat="0" applyAlignment="0" applyProtection="0"/>
    <xf numFmtId="4" fontId="22" fillId="0" borderId="17" applyNumberFormat="0" applyProtection="0">
      <alignment horizontal="right" vertical="center"/>
    </xf>
    <xf numFmtId="0" fontId="8" fillId="63" borderId="44" applyNumberFormat="0" applyFont="0" applyAlignment="0" applyProtection="0"/>
    <xf numFmtId="4" fontId="104" fillId="37" borderId="17" applyNumberFormat="0" applyProtection="0">
      <alignment horizontal="right" vertical="center"/>
    </xf>
    <xf numFmtId="4" fontId="13" fillId="0" borderId="18"/>
    <xf numFmtId="182" fontId="13" fillId="3" borderId="18" applyNumberFormat="0" applyFont="0" applyAlignment="0">
      <protection locked="0"/>
    </xf>
    <xf numFmtId="0" fontId="13" fillId="0" borderId="18">
      <alignment horizontal="right"/>
    </xf>
    <xf numFmtId="4" fontId="104" fillId="61" borderId="17" applyNumberFormat="0" applyProtection="0">
      <alignment vertical="center"/>
    </xf>
    <xf numFmtId="4" fontId="13" fillId="0" borderId="18"/>
    <xf numFmtId="4" fontId="22" fillId="64" borderId="17" applyNumberFormat="0" applyProtection="0">
      <alignment horizontal="right" vertical="center"/>
    </xf>
    <xf numFmtId="0" fontId="13" fillId="4" borderId="17" applyNumberFormat="0" applyProtection="0">
      <alignment horizontal="left" vertical="center" indent="1"/>
    </xf>
    <xf numFmtId="182" fontId="13" fillId="3" borderId="18" applyNumberFormat="0" applyFont="0" applyAlignment="0">
      <protection locked="0"/>
    </xf>
    <xf numFmtId="0" fontId="8" fillId="63" borderId="44" applyNumberFormat="0" applyFont="0" applyAlignment="0" applyProtection="0"/>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01" fillId="56" borderId="17" applyNumberFormat="0" applyAlignment="0" applyProtection="0"/>
    <xf numFmtId="0" fontId="114" fillId="43" borderId="35" applyNumberFormat="0" applyAlignment="0" applyProtection="0"/>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2" fontId="13" fillId="3" borderId="18" applyNumberFormat="0" applyFont="0" applyAlignment="0">
      <protection locked="0"/>
    </xf>
    <xf numFmtId="4" fontId="22" fillId="64" borderId="17" applyNumberFormat="0" applyProtection="0">
      <alignment horizontal="right" vertical="center"/>
    </xf>
    <xf numFmtId="4" fontId="104" fillId="37" borderId="17" applyNumberFormat="0" applyProtection="0">
      <alignment horizontal="right" vertical="center"/>
    </xf>
    <xf numFmtId="4" fontId="22" fillId="61"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85"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12" fillId="0" borderId="46" applyNumberFormat="0" applyFill="0" applyAlignment="0" applyProtection="0"/>
    <xf numFmtId="0" fontId="13" fillId="59" borderId="17" applyNumberFormat="0" applyProtection="0">
      <alignment horizontal="left" vertical="center" indent="1"/>
    </xf>
    <xf numFmtId="0" fontId="13" fillId="4" borderId="17" applyNumberFormat="0" applyProtection="0">
      <alignment horizontal="left" vertical="center" indent="1"/>
    </xf>
    <xf numFmtId="182" fontId="13" fillId="3" borderId="18" applyNumberFormat="0" applyFont="0" applyAlignment="0">
      <protection locked="0"/>
    </xf>
    <xf numFmtId="0" fontId="13" fillId="4"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4" fontId="22" fillId="71" borderId="17" applyNumberFormat="0" applyProtection="0">
      <alignment horizontal="right" vertical="center"/>
    </xf>
    <xf numFmtId="4" fontId="22" fillId="3" borderId="17" applyNumberFormat="0" applyProtection="0">
      <alignmen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12" fillId="0" borderId="46" applyNumberFormat="0" applyFill="0" applyAlignment="0" applyProtection="0"/>
    <xf numFmtId="4" fontId="13" fillId="0" borderId="18"/>
    <xf numFmtId="4" fontId="22" fillId="3" borderId="17" applyNumberFormat="0" applyProtection="0">
      <alignment vertical="center"/>
    </xf>
    <xf numFmtId="4" fontId="13" fillId="0" borderId="18"/>
    <xf numFmtId="0" fontId="114" fillId="43" borderId="35" applyNumberFormat="0" applyAlignment="0" applyProtection="0"/>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6" borderId="17" applyNumberFormat="0" applyProtection="0">
      <alignment horizontal="right" vertical="center"/>
    </xf>
    <xf numFmtId="4" fontId="104" fillId="3" borderId="17" applyNumberFormat="0" applyProtection="0">
      <alignment vertical="center"/>
    </xf>
    <xf numFmtId="4" fontId="20" fillId="75" borderId="17" applyNumberFormat="0" applyProtection="0">
      <alignment horizontal="left" vertical="center" indent="1"/>
    </xf>
    <xf numFmtId="0" fontId="13" fillId="0" borderId="18">
      <alignment horizontal="right"/>
    </xf>
    <xf numFmtId="0" fontId="85"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04" fillId="37" borderId="17" applyNumberFormat="0" applyProtection="0">
      <alignment horizontal="right" vertical="center"/>
    </xf>
    <xf numFmtId="4" fontId="22" fillId="70" borderId="17" applyNumberFormat="0" applyProtection="0">
      <alignment horizontal="right" vertical="center"/>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12" fillId="0" borderId="46" applyNumberFormat="0" applyFill="0" applyAlignment="0" applyProtection="0"/>
    <xf numFmtId="0" fontId="112" fillId="0" borderId="46" applyNumberFormat="0" applyFill="0" applyAlignment="0" applyProtection="0"/>
    <xf numFmtId="0" fontId="114" fillId="43" borderId="35" applyNumberFormat="0" applyAlignment="0" applyProtection="0"/>
    <xf numFmtId="4" fontId="22" fillId="37" borderId="17" applyNumberFormat="0" applyProtection="0">
      <alignment horizontal="right" vertical="center"/>
    </xf>
    <xf numFmtId="4" fontId="22" fillId="3"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4" fontId="13" fillId="0" borderId="18"/>
    <xf numFmtId="0" fontId="13" fillId="59" borderId="17" applyNumberFormat="0" applyProtection="0">
      <alignment horizontal="left" vertical="center" indent="1"/>
    </xf>
    <xf numFmtId="4" fontId="22" fillId="72" borderId="17" applyNumberFormat="0" applyProtection="0">
      <alignment horizontal="right" vertical="center"/>
    </xf>
    <xf numFmtId="182" fontId="13" fillId="3" borderId="18" applyNumberFormat="0" applyFont="0" applyAlignment="0">
      <protection locked="0"/>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2" fillId="37" borderId="45" applyNumberFormat="0" applyProtection="0">
      <alignment horizontal="left" vertical="center" indent="1"/>
    </xf>
    <xf numFmtId="4" fontId="20" fillId="37" borderId="17" applyNumberFormat="0" applyProtection="0">
      <alignment horizontal="left" vertical="center" indent="1"/>
    </xf>
    <xf numFmtId="0" fontId="85" fillId="56" borderId="35" applyNumberFormat="0" applyAlignment="0" applyProtection="0"/>
    <xf numFmtId="0" fontId="112" fillId="0" borderId="46" applyNumberFormat="0" applyFill="0" applyAlignment="0" applyProtection="0"/>
    <xf numFmtId="4" fontId="22" fillId="65" borderId="17" applyNumberFormat="0" applyProtection="0">
      <alignment horizontal="right" vertical="center"/>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4" fontId="20" fillId="37"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4" fontId="22" fillId="3" borderId="17" applyNumberFormat="0" applyProtection="0">
      <alignmen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0" fontId="13" fillId="76" borderId="17" applyNumberFormat="0" applyProtection="0">
      <alignment horizontal="left" vertical="center" indent="1"/>
    </xf>
    <xf numFmtId="0" fontId="101" fillId="56" borderId="17" applyNumberFormat="0" applyAlignment="0" applyProtection="0"/>
    <xf numFmtId="4" fontId="22" fillId="61" borderId="17" applyNumberFormat="0" applyProtection="0">
      <alignment vertical="center"/>
    </xf>
    <xf numFmtId="0" fontId="13" fillId="59" borderId="17" applyNumberFormat="0" applyProtection="0">
      <alignment horizontal="left" vertical="center" indent="1"/>
    </xf>
    <xf numFmtId="4" fontId="13" fillId="0" borderId="18"/>
    <xf numFmtId="0" fontId="101" fillId="56" borderId="17" applyNumberFormat="0" applyAlignment="0" applyProtection="0"/>
    <xf numFmtId="0" fontId="8" fillId="63" borderId="44" applyNumberFormat="0" applyFont="0" applyAlignment="0" applyProtection="0"/>
    <xf numFmtId="10" fontId="91" fillId="61" borderId="18" applyNumberFormat="0" applyBorder="0" applyAlignment="0" applyProtection="0"/>
    <xf numFmtId="0" fontId="13" fillId="76" borderId="17" applyNumberFormat="0" applyProtection="0">
      <alignment horizontal="left" vertical="center" indent="1"/>
    </xf>
    <xf numFmtId="0" fontId="13" fillId="4" borderId="17" applyNumberFormat="0" applyProtection="0">
      <alignment horizontal="left" vertical="center" indent="1"/>
    </xf>
    <xf numFmtId="4" fontId="22" fillId="67" borderId="17" applyNumberFormat="0" applyProtection="0">
      <alignment horizontal="right" vertical="center"/>
    </xf>
    <xf numFmtId="4" fontId="13" fillId="0" borderId="18"/>
    <xf numFmtId="0" fontId="13" fillId="4" borderId="17" applyNumberFormat="0" applyProtection="0">
      <alignment horizontal="left" vertical="center" indent="1"/>
    </xf>
    <xf numFmtId="4" fontId="13" fillId="0" borderId="18"/>
    <xf numFmtId="0" fontId="13" fillId="59" borderId="17" applyNumberFormat="0" applyProtection="0">
      <alignment horizontal="left" vertical="center" indent="1"/>
    </xf>
    <xf numFmtId="0" fontId="101" fillId="56" borderId="17" applyNumberFormat="0" applyAlignment="0" applyProtection="0"/>
    <xf numFmtId="4" fontId="22" fillId="61" borderId="17" applyNumberFormat="0" applyProtection="0">
      <alignmen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182" fontId="13" fillId="3" borderId="18" applyNumberFormat="0" applyFont="0" applyAlignment="0">
      <protection locked="0"/>
    </xf>
    <xf numFmtId="0" fontId="8" fillId="63" borderId="44" applyNumberFormat="0" applyFont="0" applyAlignment="0" applyProtection="0"/>
    <xf numFmtId="0" fontId="13" fillId="59" borderId="17" applyNumberFormat="0" applyProtection="0">
      <alignment horizontal="left" vertical="center" indent="1"/>
    </xf>
    <xf numFmtId="4" fontId="22" fillId="68" borderId="17" applyNumberFormat="0" applyProtection="0">
      <alignment horizontal="right" vertical="center"/>
    </xf>
    <xf numFmtId="4" fontId="22" fillId="61" borderId="17" applyNumberFormat="0" applyProtection="0">
      <alignment horizontal="left" vertical="center" indent="1"/>
    </xf>
    <xf numFmtId="0" fontId="13" fillId="75" borderId="17" applyNumberFormat="0" applyProtection="0">
      <alignment horizontal="left" vertical="center" indent="1"/>
    </xf>
    <xf numFmtId="0" fontId="101" fillId="56" borderId="17" applyNumberFormat="0" applyAlignment="0" applyProtection="0"/>
    <xf numFmtId="0" fontId="114" fillId="43" borderId="35" applyNumberFormat="0" applyAlignment="0" applyProtection="0"/>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2" fontId="13" fillId="3" borderId="18" applyNumberFormat="0" applyFont="0" applyAlignment="0">
      <protection locked="0"/>
    </xf>
    <xf numFmtId="4" fontId="22" fillId="64" borderId="17" applyNumberFormat="0" applyProtection="0">
      <alignment horizontal="right" vertical="center"/>
    </xf>
    <xf numFmtId="4" fontId="104" fillId="37" borderId="17" applyNumberFormat="0" applyProtection="0">
      <alignment horizontal="right" vertical="center"/>
    </xf>
    <xf numFmtId="4" fontId="22" fillId="61"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85"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4" fontId="22" fillId="71" borderId="17" applyNumberFormat="0" applyProtection="0">
      <alignment horizontal="right" vertical="center"/>
    </xf>
    <xf numFmtId="4" fontId="22" fillId="3" borderId="17" applyNumberFormat="0" applyProtection="0">
      <alignment vertical="center"/>
    </xf>
    <xf numFmtId="10" fontId="89" fillId="58" borderId="18" applyNumberFormat="0" applyFill="0" applyBorder="0" applyAlignment="0" applyProtection="0">
      <protection locked="0"/>
    </xf>
    <xf numFmtId="10" fontId="89" fillId="58" borderId="18" applyNumberFormat="0" applyFill="0" applyBorder="0" applyAlignment="0" applyProtection="0">
      <protection locked="0"/>
    </xf>
    <xf numFmtId="4" fontId="22" fillId="64" borderId="17" applyNumberFormat="0" applyProtection="0">
      <alignment horizontal="right" vertical="center"/>
    </xf>
    <xf numFmtId="0" fontId="112" fillId="0" borderId="46" applyNumberFormat="0" applyFill="0" applyAlignment="0" applyProtection="0"/>
    <xf numFmtId="0" fontId="112" fillId="0" borderId="46" applyNumberFormat="0" applyFill="0" applyAlignment="0" applyProtection="0"/>
    <xf numFmtId="4" fontId="13" fillId="0" borderId="18"/>
    <xf numFmtId="0" fontId="114" fillId="43" borderId="35" applyNumberFormat="0" applyAlignment="0" applyProtection="0"/>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6" borderId="17" applyNumberFormat="0" applyProtection="0">
      <alignment horizontal="right" vertical="center"/>
    </xf>
    <xf numFmtId="4" fontId="104" fillId="3" borderId="17" applyNumberFormat="0" applyProtection="0">
      <alignment vertical="center"/>
    </xf>
    <xf numFmtId="4" fontId="20" fillId="75" borderId="17" applyNumberFormat="0" applyProtection="0">
      <alignment horizontal="left" vertical="center" indent="1"/>
    </xf>
    <xf numFmtId="0" fontId="13" fillId="0" borderId="18">
      <alignment horizontal="right"/>
    </xf>
    <xf numFmtId="0" fontId="85"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01" fillId="56" borderId="17" applyNumberFormat="0" applyAlignment="0" applyProtection="0"/>
    <xf numFmtId="4" fontId="22" fillId="0" borderId="17" applyNumberFormat="0" applyProtection="0">
      <alignment horizontal="right" vertical="center"/>
    </xf>
    <xf numFmtId="4" fontId="22" fillId="69" borderId="17" applyNumberFormat="0" applyProtection="0">
      <alignment horizontal="right" vertical="center"/>
    </xf>
    <xf numFmtId="4" fontId="20" fillId="75" borderId="17" applyNumberFormat="0" applyProtection="0">
      <alignment horizontal="left" vertical="center" indent="1"/>
    </xf>
    <xf numFmtId="0" fontId="8" fillId="63" borderId="44" applyNumberFormat="0" applyFont="0" applyAlignment="0" applyProtection="0"/>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12" fillId="0" borderId="46" applyNumberFormat="0" applyFill="0" applyAlignment="0" applyProtection="0"/>
    <xf numFmtId="0" fontId="112" fillId="0" borderId="46" applyNumberFormat="0" applyFill="0" applyAlignment="0" applyProtection="0"/>
    <xf numFmtId="0" fontId="114" fillId="43" borderId="35" applyNumberFormat="0" applyAlignment="0" applyProtection="0"/>
    <xf numFmtId="0" fontId="13" fillId="4" borderId="17" applyNumberFormat="0" applyProtection="0">
      <alignment horizontal="left" vertical="center" indent="1"/>
    </xf>
    <xf numFmtId="4" fontId="22" fillId="3" borderId="17" applyNumberFormat="0" applyProtection="0">
      <alignmen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3" fillId="0" borderId="18"/>
    <xf numFmtId="0" fontId="13" fillId="59" borderId="17" applyNumberFormat="0" applyProtection="0">
      <alignment horizontal="left" vertical="center" indent="1"/>
    </xf>
    <xf numFmtId="0" fontId="13" fillId="75" borderId="17" applyNumberFormat="0" applyProtection="0">
      <alignment horizontal="left" vertical="center" indent="1"/>
    </xf>
    <xf numFmtId="0" fontId="8" fillId="63" borderId="44" applyNumberFormat="0" applyFont="0" applyAlignment="0" applyProtection="0"/>
    <xf numFmtId="0" fontId="114" fillId="43" borderId="35" applyNumberFormat="0" applyAlignment="0" applyProtection="0"/>
    <xf numFmtId="4" fontId="22" fillId="69" borderId="17" applyNumberFormat="0" applyProtection="0">
      <alignment horizontal="right" vertical="center"/>
    </xf>
    <xf numFmtId="0" fontId="8" fillId="63" borderId="44" applyNumberFormat="0" applyFont="0" applyAlignment="0" applyProtection="0"/>
    <xf numFmtId="0" fontId="85" fillId="56" borderId="35" applyNumberFormat="0" applyAlignment="0" applyProtection="0"/>
    <xf numFmtId="4" fontId="20" fillId="37" borderId="17" applyNumberFormat="0" applyProtection="0">
      <alignment horizontal="left" vertical="center" indent="1"/>
    </xf>
    <xf numFmtId="0" fontId="85" fillId="56" borderId="35" applyNumberFormat="0" applyAlignment="0" applyProtection="0"/>
    <xf numFmtId="0" fontId="85" fillId="56" borderId="35" applyNumberFormat="0" applyAlignment="0" applyProtection="0"/>
    <xf numFmtId="4" fontId="22" fillId="67" borderId="17" applyNumberFormat="0" applyProtection="0">
      <alignment horizontal="right" vertical="center"/>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4" fontId="104" fillId="61" borderId="17" applyNumberFormat="0" applyProtection="0">
      <alignment vertical="center"/>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13" fillId="0" borderId="18"/>
    <xf numFmtId="0" fontId="8" fillId="63" borderId="44" applyNumberFormat="0" applyFont="0" applyAlignment="0" applyProtection="0"/>
    <xf numFmtId="4" fontId="22" fillId="3" borderId="17" applyNumberFormat="0" applyProtection="0">
      <alignmen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0" fontId="13" fillId="59" borderId="17" applyNumberFormat="0" applyProtection="0">
      <alignment horizontal="left" vertical="center" indent="1"/>
    </xf>
    <xf numFmtId="0" fontId="101" fillId="56" borderId="17" applyNumberFormat="0" applyAlignment="0" applyProtection="0"/>
    <xf numFmtId="4" fontId="13" fillId="0" borderId="18"/>
    <xf numFmtId="4" fontId="108" fillId="37" borderId="17" applyNumberFormat="0" applyProtection="0">
      <alignment horizontal="right" vertical="center"/>
    </xf>
    <xf numFmtId="0" fontId="8" fillId="63" borderId="44" applyNumberFormat="0" applyFont="0" applyAlignment="0" applyProtection="0"/>
    <xf numFmtId="182" fontId="13" fillId="3" borderId="18" applyNumberFormat="0" applyFont="0" applyAlignment="0">
      <protection locked="0"/>
    </xf>
    <xf numFmtId="0" fontId="8" fillId="63" borderId="44" applyNumberFormat="0" applyFont="0" applyAlignment="0" applyProtection="0"/>
    <xf numFmtId="0" fontId="13" fillId="76" borderId="17" applyNumberFormat="0" applyProtection="0">
      <alignment horizontal="left" vertical="center" indent="1"/>
    </xf>
    <xf numFmtId="0" fontId="13" fillId="4" borderId="17" applyNumberFormat="0" applyProtection="0">
      <alignment horizontal="left" vertical="center" indent="1"/>
    </xf>
    <xf numFmtId="0" fontId="101" fillId="56" borderId="17" applyNumberFormat="0" applyAlignment="0" applyProtection="0"/>
    <xf numFmtId="0" fontId="13" fillId="76" borderId="17" applyNumberFormat="0" applyProtection="0">
      <alignment horizontal="left" vertical="center" indent="1"/>
    </xf>
    <xf numFmtId="0" fontId="13" fillId="4" borderId="17" applyNumberFormat="0" applyProtection="0">
      <alignment horizontal="left" vertical="center" indent="1"/>
    </xf>
    <xf numFmtId="4" fontId="13" fillId="0" borderId="18"/>
    <xf numFmtId="4" fontId="22" fillId="71" borderId="17" applyNumberFormat="0" applyProtection="0">
      <alignment horizontal="right" vertical="center"/>
    </xf>
    <xf numFmtId="182" fontId="13" fillId="3" borderId="18" applyNumberFormat="0" applyFont="0" applyAlignment="0">
      <protection locked="0"/>
    </xf>
    <xf numFmtId="0" fontId="13" fillId="0" borderId="18">
      <alignment horizontal="right"/>
    </xf>
    <xf numFmtId="4" fontId="22" fillId="0" borderId="17" applyNumberFormat="0" applyProtection="0">
      <alignment horizontal="right" vertical="center"/>
    </xf>
    <xf numFmtId="0" fontId="13" fillId="0" borderId="18">
      <alignment horizontal="right"/>
    </xf>
    <xf numFmtId="4" fontId="105" fillId="73" borderId="17" applyNumberFormat="0" applyProtection="0">
      <alignment horizontal="left" vertical="center" indent="1"/>
    </xf>
    <xf numFmtId="0" fontId="13" fillId="76"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01" fillId="56" borderId="17" applyNumberFormat="0" applyAlignment="0" applyProtection="0"/>
    <xf numFmtId="0" fontId="114" fillId="43" borderId="35" applyNumberFormat="0" applyAlignment="0" applyProtection="0"/>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2" fontId="13" fillId="3" borderId="18" applyNumberFormat="0" applyFont="0" applyAlignment="0">
      <protection locked="0"/>
    </xf>
    <xf numFmtId="4" fontId="22" fillId="64" borderId="17" applyNumberFormat="0" applyProtection="0">
      <alignment horizontal="right" vertical="center"/>
    </xf>
    <xf numFmtId="4" fontId="104" fillId="37" borderId="17" applyNumberFormat="0" applyProtection="0">
      <alignment horizontal="right" vertical="center"/>
    </xf>
    <xf numFmtId="4" fontId="22" fillId="61"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85"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8" fillId="63" borderId="44" applyNumberFormat="0" applyFont="0" applyAlignment="0" applyProtection="0"/>
    <xf numFmtId="0" fontId="13" fillId="59" borderId="17" applyNumberFormat="0" applyProtection="0">
      <alignment horizontal="left" vertical="center" indent="1"/>
    </xf>
    <xf numFmtId="4" fontId="22" fillId="70" borderId="17" applyNumberFormat="0" applyProtection="0">
      <alignment horizontal="right" vertical="center"/>
    </xf>
    <xf numFmtId="4" fontId="22" fillId="3" borderId="17" applyNumberFormat="0" applyProtection="0">
      <alignment vertical="center"/>
    </xf>
    <xf numFmtId="4" fontId="22" fillId="65" borderId="17" applyNumberFormat="0" applyProtection="0">
      <alignment horizontal="righ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0" borderId="18">
      <alignment horizontal="right"/>
    </xf>
    <xf numFmtId="0" fontId="13" fillId="0" borderId="18">
      <alignment horizontal="right"/>
    </xf>
    <xf numFmtId="0" fontId="112" fillId="0" borderId="46" applyNumberFormat="0" applyFill="0" applyAlignment="0" applyProtection="0"/>
    <xf numFmtId="0" fontId="13" fillId="4" borderId="17" applyNumberFormat="0" applyProtection="0">
      <alignment horizontal="left" vertical="center" indent="1"/>
    </xf>
    <xf numFmtId="4" fontId="13" fillId="0" borderId="18"/>
    <xf numFmtId="0" fontId="114" fillId="43" borderId="35" applyNumberFormat="0" applyAlignment="0" applyProtection="0"/>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6" borderId="17" applyNumberFormat="0" applyProtection="0">
      <alignment horizontal="right" vertical="center"/>
    </xf>
    <xf numFmtId="4" fontId="104" fillId="3" borderId="17" applyNumberFormat="0" applyProtection="0">
      <alignment vertical="center"/>
    </xf>
    <xf numFmtId="4" fontId="20" fillId="37" borderId="17" applyNumberFormat="0" applyProtection="0">
      <alignment horizontal="left" vertical="center" indent="1"/>
    </xf>
    <xf numFmtId="0" fontId="13" fillId="0" borderId="18">
      <alignment horizontal="right"/>
    </xf>
    <xf numFmtId="0" fontId="85"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4" fontId="22" fillId="37" borderId="45" applyNumberFormat="0" applyProtection="0">
      <alignment horizontal="left" vertical="center" indent="1"/>
    </xf>
    <xf numFmtId="4" fontId="20" fillId="37" borderId="17" applyNumberFormat="0" applyProtection="0">
      <alignment horizontal="left" vertical="center" indent="1"/>
    </xf>
    <xf numFmtId="4" fontId="22" fillId="61" borderId="17" applyNumberFormat="0" applyProtection="0">
      <alignment vertical="center"/>
    </xf>
    <xf numFmtId="0" fontId="8" fillId="63" borderId="44" applyNumberFormat="0" applyFont="0" applyAlignment="0" applyProtection="0"/>
    <xf numFmtId="0" fontId="13" fillId="59" borderId="17" applyNumberFormat="0" applyProtection="0">
      <alignment horizontal="left" vertical="center" indent="1"/>
    </xf>
    <xf numFmtId="4" fontId="22" fillId="70" borderId="17" applyNumberFormat="0" applyProtection="0">
      <alignment horizontal="right" vertical="center"/>
    </xf>
    <xf numFmtId="0" fontId="112" fillId="0" borderId="46" applyNumberFormat="0" applyFill="0" applyAlignment="0" applyProtection="0"/>
    <xf numFmtId="0" fontId="112" fillId="0" borderId="46" applyNumberFormat="0" applyFill="0" applyAlignment="0" applyProtection="0"/>
    <xf numFmtId="10" fontId="91" fillId="61" borderId="18" applyNumberFormat="0" applyBorder="0" applyAlignment="0" applyProtection="0"/>
    <xf numFmtId="4" fontId="22" fillId="0" borderId="17" applyNumberFormat="0" applyProtection="0">
      <alignment horizontal="right" vertical="center"/>
    </xf>
    <xf numFmtId="4" fontId="22" fillId="70" borderId="17" applyNumberFormat="0" applyProtection="0">
      <alignment horizontal="right" vertical="center"/>
    </xf>
    <xf numFmtId="4" fontId="22" fillId="3" borderId="17" applyNumberFormat="0" applyProtection="0">
      <alignment horizontal="left" vertical="center" indent="1"/>
    </xf>
    <xf numFmtId="0" fontId="13" fillId="4" borderId="17" applyNumberFormat="0" applyProtection="0">
      <alignment horizontal="left" vertical="center" indent="1"/>
    </xf>
    <xf numFmtId="4" fontId="13" fillId="0" borderId="18"/>
    <xf numFmtId="4" fontId="13" fillId="0" borderId="18"/>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59" borderId="17" applyNumberFormat="0" applyProtection="0">
      <alignment horizontal="left" vertical="center" indent="1"/>
    </xf>
    <xf numFmtId="4" fontId="22" fillId="64" borderId="17" applyNumberFormat="0" applyProtection="0">
      <alignment horizontal="right" vertical="center"/>
    </xf>
    <xf numFmtId="0" fontId="13" fillId="0" borderId="18">
      <alignment horizontal="right"/>
    </xf>
    <xf numFmtId="4" fontId="13" fillId="0" borderId="18"/>
    <xf numFmtId="4" fontId="20" fillId="37" borderId="17" applyNumberFormat="0" applyProtection="0">
      <alignment horizontal="left" vertical="center" indent="1"/>
    </xf>
    <xf numFmtId="0" fontId="13" fillId="59"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4" fontId="22" fillId="37" borderId="45"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01" fillId="56" borderId="17" applyNumberFormat="0" applyAlignment="0" applyProtection="0"/>
    <xf numFmtId="0" fontId="101" fillId="56" borderId="17" applyNumberFormat="0" applyAlignment="0" applyProtection="0"/>
    <xf numFmtId="0" fontId="13" fillId="4" borderId="17" applyNumberFormat="0" applyProtection="0">
      <alignment horizontal="left" vertical="center" indent="1"/>
    </xf>
    <xf numFmtId="0" fontId="114" fillId="43" borderId="35" applyNumberFormat="0" applyAlignment="0" applyProtection="0"/>
    <xf numFmtId="4" fontId="104" fillId="61" borderId="17" applyNumberFormat="0" applyProtection="0">
      <alignment vertical="center"/>
    </xf>
    <xf numFmtId="4" fontId="22" fillId="61" borderId="17" applyNumberFormat="0" applyProtection="0">
      <alignmen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01" fillId="56" borderId="17" applyNumberFormat="0" applyAlignment="0" applyProtection="0"/>
    <xf numFmtId="182" fontId="13" fillId="3" borderId="18" applyNumberFormat="0" applyFont="0" applyAlignment="0">
      <protection locked="0"/>
    </xf>
    <xf numFmtId="4" fontId="13" fillId="0" borderId="18"/>
    <xf numFmtId="0" fontId="13" fillId="0" borderId="18">
      <alignment horizontal="right"/>
    </xf>
    <xf numFmtId="4" fontId="22" fillId="0" borderId="17" applyNumberFormat="0" applyProtection="0">
      <alignment horizontal="right" vertical="center"/>
    </xf>
    <xf numFmtId="4" fontId="22" fillId="61" borderId="17" applyNumberFormat="0" applyProtection="0">
      <alignment vertical="center"/>
    </xf>
    <xf numFmtId="4" fontId="22" fillId="3" borderId="17" applyNumberFormat="0" applyProtection="0">
      <alignment vertical="center"/>
    </xf>
    <xf numFmtId="0" fontId="13" fillId="4" borderId="17" applyNumberFormat="0" applyProtection="0">
      <alignment horizontal="left" vertical="center" indent="1"/>
    </xf>
    <xf numFmtId="0" fontId="13" fillId="0" borderId="18">
      <alignment horizontal="right"/>
    </xf>
    <xf numFmtId="0" fontId="13" fillId="4" borderId="17" applyNumberFormat="0" applyProtection="0">
      <alignment horizontal="left" vertical="center" indent="1"/>
    </xf>
    <xf numFmtId="0" fontId="8" fillId="63" borderId="44" applyNumberFormat="0" applyFont="0" applyAlignment="0" applyProtection="0"/>
    <xf numFmtId="0" fontId="13" fillId="59" borderId="17" applyNumberFormat="0" applyProtection="0">
      <alignment horizontal="left" vertical="center" indent="1"/>
    </xf>
    <xf numFmtId="4" fontId="22" fillId="70" borderId="17" applyNumberFormat="0" applyProtection="0">
      <alignment horizontal="right" vertical="center"/>
    </xf>
    <xf numFmtId="4" fontId="22" fillId="61" borderId="17" applyNumberFormat="0" applyProtection="0">
      <alignment horizontal="left" vertical="center" indent="1"/>
    </xf>
    <xf numFmtId="0" fontId="13" fillId="75" borderId="17" applyNumberFormat="0" applyProtection="0">
      <alignment horizontal="left" vertical="center" indent="1"/>
    </xf>
    <xf numFmtId="0" fontId="101" fillId="56" borderId="17" applyNumberFormat="0" applyAlignment="0" applyProtection="0"/>
    <xf numFmtId="0" fontId="114" fillId="43" borderId="35" applyNumberFormat="0" applyAlignment="0" applyProtection="0"/>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2" fontId="13" fillId="3" borderId="18" applyNumberFormat="0" applyFont="0" applyAlignment="0">
      <protection locked="0"/>
    </xf>
    <xf numFmtId="0" fontId="13" fillId="4" borderId="17" applyNumberFormat="0" applyProtection="0">
      <alignment horizontal="left" vertical="center" indent="1"/>
    </xf>
    <xf numFmtId="4" fontId="104" fillId="37" borderId="17" applyNumberFormat="0" applyProtection="0">
      <alignment horizontal="right" vertical="center"/>
    </xf>
    <xf numFmtId="4" fontId="22" fillId="61"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horizontal="left" vertical="center" indent="1"/>
    </xf>
    <xf numFmtId="4" fontId="22" fillId="72" borderId="17" applyNumberFormat="0" applyProtection="0">
      <alignment horizontal="right" vertical="center"/>
    </xf>
    <xf numFmtId="0" fontId="13" fillId="0" borderId="18">
      <alignment horizontal="right"/>
    </xf>
    <xf numFmtId="0" fontId="101" fillId="56" borderId="17"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0" fontId="13" fillId="4" borderId="17" applyNumberFormat="0" applyProtection="0">
      <alignment horizontal="left" vertical="center" indent="1"/>
    </xf>
    <xf numFmtId="4" fontId="22" fillId="3" borderId="17" applyNumberFormat="0" applyProtection="0">
      <alignment vertical="center"/>
    </xf>
    <xf numFmtId="0" fontId="13" fillId="59" borderId="17" applyNumberFormat="0" applyProtection="0">
      <alignment horizontal="left" vertical="center" indent="1"/>
    </xf>
    <xf numFmtId="4" fontId="22" fillId="72" borderId="17" applyNumberFormat="0" applyProtection="0">
      <alignment horizontal="right" vertical="center"/>
    </xf>
    <xf numFmtId="0" fontId="112" fillId="0" borderId="46" applyNumberFormat="0" applyFill="0" applyAlignment="0" applyProtection="0"/>
    <xf numFmtId="0" fontId="85" fillId="56" borderId="35" applyNumberFormat="0" applyAlignment="0" applyProtection="0"/>
    <xf numFmtId="0" fontId="112" fillId="0" borderId="46" applyNumberFormat="0" applyFill="0" applyAlignment="0" applyProtection="0"/>
    <xf numFmtId="4" fontId="22" fillId="61" borderId="17" applyNumberFormat="0" applyProtection="0">
      <alignment horizontal="left" vertical="center" indent="1"/>
    </xf>
    <xf numFmtId="4" fontId="13" fillId="0" borderId="18"/>
    <xf numFmtId="0" fontId="112" fillId="0" borderId="46" applyNumberFormat="0" applyFill="0" applyAlignment="0" applyProtection="0"/>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5" borderId="17" applyNumberFormat="0" applyProtection="0">
      <alignment horizontal="right" vertical="center"/>
    </xf>
    <xf numFmtId="4" fontId="22" fillId="3" borderId="17" applyNumberFormat="0" applyProtection="0">
      <alignment vertical="center"/>
    </xf>
    <xf numFmtId="4" fontId="20" fillId="75" borderId="17" applyNumberFormat="0" applyProtection="0">
      <alignment horizontal="left" vertical="center" indent="1"/>
    </xf>
    <xf numFmtId="0" fontId="13" fillId="0" borderId="18">
      <alignment horizontal="right"/>
    </xf>
    <xf numFmtId="0" fontId="85"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01" fillId="56" borderId="17" applyNumberFormat="0" applyAlignment="0" applyProtection="0"/>
    <xf numFmtId="4" fontId="20" fillId="75" borderId="17" applyNumberFormat="0" applyProtection="0">
      <alignment horizontal="left" vertical="center" indent="1"/>
    </xf>
    <xf numFmtId="0" fontId="8" fillId="63" borderId="44" applyNumberFormat="0" applyFont="0" applyAlignment="0" applyProtection="0"/>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14" fillId="43" borderId="35" applyNumberFormat="0" applyAlignment="0" applyProtection="0"/>
    <xf numFmtId="182" fontId="13" fillId="3" borderId="18" applyNumberFormat="0" applyFont="0" applyAlignment="0">
      <protection locked="0"/>
    </xf>
    <xf numFmtId="0" fontId="112" fillId="0" borderId="46" applyNumberFormat="0" applyFill="0" applyAlignment="0" applyProtection="0"/>
    <xf numFmtId="0" fontId="114" fillId="43" borderId="35" applyNumberFormat="0" applyAlignment="0" applyProtection="0"/>
    <xf numFmtId="4" fontId="22" fillId="0" borderId="17" applyNumberFormat="0" applyProtection="0">
      <alignment horizontal="right" vertical="center"/>
    </xf>
    <xf numFmtId="0" fontId="13" fillId="0" borderId="18">
      <alignment horizontal="right"/>
    </xf>
    <xf numFmtId="0" fontId="112" fillId="0" borderId="46" applyNumberFormat="0" applyFill="0" applyAlignment="0" applyProtection="0"/>
    <xf numFmtId="4" fontId="20" fillId="37" borderId="17" applyNumberFormat="0" applyProtection="0">
      <alignment horizontal="left" vertical="center" indent="1"/>
    </xf>
    <xf numFmtId="0" fontId="8" fillId="63" borderId="44" applyNumberFormat="0" applyFont="0" applyAlignment="0" applyProtection="0"/>
    <xf numFmtId="4" fontId="13" fillId="0" borderId="18"/>
    <xf numFmtId="0" fontId="13" fillId="4" borderId="17" applyNumberFormat="0" applyProtection="0">
      <alignment horizontal="left" vertical="center" indent="1"/>
    </xf>
    <xf numFmtId="0" fontId="13" fillId="75" borderId="17" applyNumberFormat="0" applyProtection="0">
      <alignment horizontal="left" vertical="center" indent="1"/>
    </xf>
    <xf numFmtId="0" fontId="8" fillId="63" borderId="44" applyNumberFormat="0" applyFon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4" fontId="104" fillId="3" borderId="17" applyNumberFormat="0" applyProtection="0">
      <alignment vertical="center"/>
    </xf>
    <xf numFmtId="4" fontId="22" fillId="72" borderId="17" applyNumberFormat="0" applyProtection="0">
      <alignment horizontal="right" vertical="center"/>
    </xf>
    <xf numFmtId="0" fontId="13" fillId="75"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4" fontId="13" fillId="0" borderId="18"/>
    <xf numFmtId="4" fontId="22" fillId="69" borderId="17" applyNumberFormat="0" applyProtection="0">
      <alignment horizontal="right" vertical="center"/>
    </xf>
    <xf numFmtId="0" fontId="13" fillId="4" borderId="17" applyNumberFormat="0" applyProtection="0">
      <alignment horizontal="left" vertical="center" indent="1"/>
    </xf>
    <xf numFmtId="0" fontId="8" fillId="63" borderId="44" applyNumberFormat="0" applyFont="0" applyAlignment="0" applyProtection="0"/>
    <xf numFmtId="0" fontId="85" fillId="56" borderId="35" applyNumberFormat="0" applyAlignment="0" applyProtection="0"/>
    <xf numFmtId="4" fontId="22" fillId="64"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85" fillId="56" borderId="35" applyNumberFormat="0" applyAlignment="0" applyProtection="0"/>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4" fontId="13" fillId="0" borderId="18"/>
    <xf numFmtId="0" fontId="13" fillId="4" borderId="17" applyNumberFormat="0" applyProtection="0">
      <alignment horizontal="left" vertical="center" indent="1"/>
    </xf>
    <xf numFmtId="4" fontId="22" fillId="69" borderId="17" applyNumberFormat="0" applyProtection="0">
      <alignment horizontal="right" vertical="center"/>
    </xf>
    <xf numFmtId="4" fontId="20" fillId="75" borderId="17" applyNumberFormat="0" applyProtection="0">
      <alignment horizontal="left" vertical="center" indent="1"/>
    </xf>
    <xf numFmtId="0" fontId="13" fillId="4" borderId="17" applyNumberFormat="0" applyProtection="0">
      <alignment horizontal="left" vertical="center" indent="1"/>
    </xf>
    <xf numFmtId="182" fontId="13" fillId="3" borderId="18" applyNumberFormat="0" applyFont="0" applyAlignment="0">
      <protection locked="0"/>
    </xf>
    <xf numFmtId="4" fontId="13" fillId="0" borderId="18"/>
    <xf numFmtId="0" fontId="112" fillId="0" borderId="46" applyNumberFormat="0" applyFill="0" applyAlignment="0" applyProtection="0"/>
    <xf numFmtId="4" fontId="20" fillId="37"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13" fillId="4" borderId="17" applyNumberFormat="0" applyProtection="0">
      <alignment horizontal="left" vertical="center" indent="1"/>
    </xf>
    <xf numFmtId="4" fontId="22" fillId="3" borderId="17" applyNumberFormat="0" applyProtection="0">
      <alignment horizontal="left" vertical="center" indent="1"/>
    </xf>
    <xf numFmtId="4" fontId="22" fillId="61" borderId="17" applyNumberFormat="0" applyProtection="0">
      <alignment vertical="center"/>
    </xf>
    <xf numFmtId="0" fontId="13" fillId="75" borderId="17" applyNumberFormat="0" applyProtection="0">
      <alignment horizontal="left" vertical="center" indent="1"/>
    </xf>
    <xf numFmtId="0" fontId="101" fillId="56" borderId="17" applyNumberFormat="0" applyAlignment="0" applyProtection="0"/>
    <xf numFmtId="0" fontId="114" fillId="43" borderId="35" applyNumberFormat="0" applyAlignment="0" applyProtection="0"/>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2" fontId="13" fillId="3" borderId="18" applyNumberFormat="0" applyFont="0" applyAlignment="0">
      <protection locked="0"/>
    </xf>
    <xf numFmtId="4" fontId="104" fillId="61" borderId="17" applyNumberFormat="0" applyProtection="0">
      <alignmen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6" borderId="17" applyNumberFormat="0" applyProtection="0">
      <alignment horizontal="right" vertical="center"/>
    </xf>
    <xf numFmtId="4" fontId="104" fillId="3" borderId="17" applyNumberFormat="0" applyProtection="0">
      <alignment vertical="center"/>
    </xf>
    <xf numFmtId="4" fontId="20" fillId="37" borderId="17" applyNumberFormat="0" applyProtection="0">
      <alignment horizontal="left" vertical="center" indent="1"/>
    </xf>
    <xf numFmtId="0" fontId="13" fillId="0" borderId="18">
      <alignment horizontal="right"/>
    </xf>
    <xf numFmtId="0" fontId="85"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22" fillId="61" borderId="17" applyNumberFormat="0" applyProtection="0">
      <alignment horizontal="left" vertical="center" indent="1"/>
    </xf>
    <xf numFmtId="0" fontId="13" fillId="4" borderId="17" applyNumberFormat="0" applyProtection="0">
      <alignment horizontal="left" vertical="center" indent="1"/>
    </xf>
    <xf numFmtId="4" fontId="22" fillId="37" borderId="45" applyNumberFormat="0" applyProtection="0">
      <alignment horizontal="left" vertical="center" indent="1"/>
    </xf>
    <xf numFmtId="4" fontId="20" fillId="37" borderId="17" applyNumberFormat="0" applyProtection="0">
      <alignment horizontal="left" vertical="center" indent="1"/>
    </xf>
    <xf numFmtId="4" fontId="22" fillId="69" borderId="17" applyNumberFormat="0" applyProtection="0">
      <alignment horizontal="right" vertical="center"/>
    </xf>
    <xf numFmtId="0" fontId="8" fillId="63" borderId="44" applyNumberFormat="0" applyFont="0" applyAlignment="0" applyProtection="0"/>
    <xf numFmtId="0" fontId="13" fillId="59" borderId="17" applyNumberFormat="0" applyProtection="0">
      <alignment horizontal="left" vertical="center" indent="1"/>
    </xf>
    <xf numFmtId="4" fontId="22" fillId="70" borderId="17" applyNumberFormat="0" applyProtection="0">
      <alignment horizontal="right" vertical="center"/>
    </xf>
    <xf numFmtId="0" fontId="112" fillId="0" borderId="46" applyNumberFormat="0" applyFill="0" applyAlignment="0" applyProtection="0"/>
    <xf numFmtId="0" fontId="112" fillId="0" borderId="46" applyNumberFormat="0" applyFill="0" applyAlignment="0" applyProtection="0"/>
    <xf numFmtId="0" fontId="13" fillId="0" borderId="18">
      <alignment horizontal="right"/>
    </xf>
    <xf numFmtId="0" fontId="114" fillId="43" borderId="35" applyNumberFormat="0" applyAlignment="0" applyProtection="0"/>
    <xf numFmtId="0" fontId="101" fillId="56" borderId="17" applyNumberFormat="0" applyAlignment="0" applyProtection="0"/>
    <xf numFmtId="10" fontId="91" fillId="61" borderId="18" applyNumberFormat="0" applyBorder="0" applyAlignment="0" applyProtection="0"/>
    <xf numFmtId="0" fontId="13" fillId="75" borderId="17" applyNumberFormat="0" applyProtection="0">
      <alignment horizontal="left" vertical="center" indent="1"/>
    </xf>
    <xf numFmtId="4" fontId="13" fillId="0" borderId="18"/>
    <xf numFmtId="0" fontId="114" fillId="43" borderId="35" applyNumberFormat="0" applyAlignment="0" applyProtection="0"/>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5" borderId="17" applyNumberFormat="0" applyProtection="0">
      <alignment horizontal="right" vertical="center"/>
    </xf>
    <xf numFmtId="4" fontId="22" fillId="3" borderId="17" applyNumberFormat="0" applyProtection="0">
      <alignment vertical="center"/>
    </xf>
    <xf numFmtId="4" fontId="20" fillId="75" borderId="17" applyNumberFormat="0" applyProtection="0">
      <alignment horizontal="left" vertical="center" indent="1"/>
    </xf>
    <xf numFmtId="0" fontId="13" fillId="0" borderId="18">
      <alignment horizontal="right"/>
    </xf>
    <xf numFmtId="0" fontId="85"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01" fillId="56" borderId="17" applyNumberFormat="0" applyAlignment="0" applyProtection="0"/>
    <xf numFmtId="4" fontId="20" fillId="75" borderId="17" applyNumberFormat="0" applyProtection="0">
      <alignment horizontal="left" vertical="center" indent="1"/>
    </xf>
    <xf numFmtId="0" fontId="8" fillId="63" borderId="44" applyNumberFormat="0" applyFont="0" applyAlignment="0" applyProtection="0"/>
    <xf numFmtId="4" fontId="13" fillId="0" borderId="18"/>
    <xf numFmtId="10" fontId="91" fillId="61" borderId="18" applyNumberFormat="0" applyBorder="0" applyAlignment="0" applyProtection="0"/>
    <xf numFmtId="0" fontId="13" fillId="76" borderId="17" applyNumberFormat="0" applyProtection="0">
      <alignment horizontal="left" vertical="center" indent="1"/>
    </xf>
    <xf numFmtId="0" fontId="13" fillId="4" borderId="17" applyNumberFormat="0" applyProtection="0">
      <alignment horizontal="left" vertical="center" indent="1"/>
    </xf>
    <xf numFmtId="0" fontId="85" fillId="56" borderId="35" applyNumberFormat="0" applyAlignment="0" applyProtection="0"/>
    <xf numFmtId="0" fontId="112" fillId="0" borderId="46" applyNumberFormat="0" applyFill="0" applyAlignment="0" applyProtection="0"/>
    <xf numFmtId="4" fontId="104" fillId="37" borderId="17" applyNumberFormat="0" applyProtection="0">
      <alignment horizontal="right" vertical="center"/>
    </xf>
    <xf numFmtId="0" fontId="8" fillId="63" borderId="44" applyNumberFormat="0" applyFont="0" applyAlignment="0" applyProtection="0"/>
    <xf numFmtId="4" fontId="13" fillId="0" borderId="18"/>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14" fillId="43" borderId="35" applyNumberFormat="0" applyAlignment="0" applyProtection="0"/>
    <xf numFmtId="4" fontId="22" fillId="0" borderId="17" applyNumberFormat="0" applyProtection="0">
      <alignment horizontal="right" vertical="center"/>
    </xf>
    <xf numFmtId="0" fontId="13" fillId="75"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4" fontId="20" fillId="37" borderId="17" applyNumberFormat="0" applyProtection="0">
      <alignment horizontal="left" vertical="center" indent="1"/>
    </xf>
    <xf numFmtId="0" fontId="8" fillId="63" borderId="44" applyNumberFormat="0" applyFont="0" applyAlignment="0" applyProtection="0"/>
    <xf numFmtId="0" fontId="85" fillId="56" borderId="35" applyNumberFormat="0" applyAlignment="0" applyProtection="0"/>
    <xf numFmtId="4" fontId="22" fillId="64"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85" fillId="56" borderId="35" applyNumberFormat="0" applyAlignment="0" applyProtection="0"/>
    <xf numFmtId="0" fontId="8" fillId="63" borderId="44" applyNumberFormat="0" applyFont="0" applyAlignment="0" applyProtection="0"/>
    <xf numFmtId="0" fontId="13" fillId="0" borderId="18">
      <alignment horizontal="right"/>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9" borderId="17" applyNumberFormat="0" applyProtection="0">
      <alignment horizontal="right" vertical="center"/>
    </xf>
    <xf numFmtId="0" fontId="13" fillId="75"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182" fontId="13" fillId="3" borderId="18" applyNumberFormat="0" applyFont="0" applyAlignment="0">
      <protection locked="0"/>
    </xf>
    <xf numFmtId="4" fontId="13" fillId="0" borderId="18"/>
    <xf numFmtId="0" fontId="112" fillId="0" borderId="46" applyNumberFormat="0" applyFill="0" applyAlignment="0" applyProtection="0"/>
    <xf numFmtId="4" fontId="22" fillId="61" borderId="17" applyNumberFormat="0" applyProtection="0">
      <alignment horizontal="left" vertical="center" indent="1"/>
    </xf>
    <xf numFmtId="0" fontId="8" fillId="63" borderId="44" applyNumberFormat="0" applyFont="0" applyAlignment="0" applyProtection="0"/>
    <xf numFmtId="4" fontId="20" fillId="75" borderId="17" applyNumberFormat="0" applyProtection="0">
      <alignment horizontal="left" vertical="center" indent="1"/>
    </xf>
    <xf numFmtId="0" fontId="8" fillId="63" borderId="44" applyNumberFormat="0" applyFont="0" applyAlignment="0" applyProtection="0"/>
    <xf numFmtId="4" fontId="22" fillId="66" borderId="17" applyNumberFormat="0" applyProtection="0">
      <alignment horizontal="right" vertical="center"/>
    </xf>
    <xf numFmtId="4" fontId="22" fillId="61" borderId="17" applyNumberFormat="0" applyProtection="0">
      <alignment horizontal="left" vertical="center" indent="1"/>
    </xf>
    <xf numFmtId="0" fontId="13" fillId="75" borderId="17" applyNumberFormat="0" applyProtection="0">
      <alignment horizontal="left" vertical="center" indent="1"/>
    </xf>
    <xf numFmtId="4" fontId="22" fillId="37" borderId="45" applyNumberFormat="0" applyProtection="0">
      <alignment horizontal="left" vertical="center" indent="1"/>
    </xf>
    <xf numFmtId="0" fontId="101" fillId="56" borderId="17" applyNumberFormat="0" applyAlignment="0" applyProtection="0"/>
    <xf numFmtId="0" fontId="114" fillId="43" borderId="35" applyNumberForma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2" fontId="13" fillId="3" borderId="18" applyNumberFormat="0" applyFont="0" applyAlignment="0">
      <protection locked="0"/>
    </xf>
    <xf numFmtId="4" fontId="104" fillId="61" borderId="17" applyNumberFormat="0" applyProtection="0">
      <alignmen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6" borderId="17" applyNumberFormat="0" applyProtection="0">
      <alignment horizontal="right" vertical="center"/>
    </xf>
    <xf numFmtId="4" fontId="104" fillId="3" borderId="17" applyNumberFormat="0" applyProtection="0">
      <alignment vertical="center"/>
    </xf>
    <xf numFmtId="4" fontId="20" fillId="37" borderId="17" applyNumberFormat="0" applyProtection="0">
      <alignment horizontal="left" vertical="center" indent="1"/>
    </xf>
    <xf numFmtId="0" fontId="13" fillId="0" borderId="18">
      <alignment horizontal="right"/>
    </xf>
    <xf numFmtId="0" fontId="85"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4" fontId="22" fillId="65" borderId="17" applyNumberFormat="0" applyProtection="0">
      <alignment horizontal="righ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3" fillId="59" borderId="17" applyNumberFormat="0" applyProtection="0">
      <alignment horizontal="left" vertical="center" indent="1"/>
    </xf>
    <xf numFmtId="4" fontId="22" fillId="70" borderId="17" applyNumberFormat="0" applyProtection="0">
      <alignment horizontal="right" vertical="center"/>
    </xf>
    <xf numFmtId="0" fontId="112" fillId="0" borderId="46" applyNumberFormat="0" applyFill="0" applyAlignment="0" applyProtection="0"/>
    <xf numFmtId="0" fontId="112" fillId="0" borderId="46" applyNumberFormat="0" applyFill="0" applyAlignment="0" applyProtection="0"/>
    <xf numFmtId="0" fontId="85" fillId="56" borderId="35" applyNumberFormat="0" applyAlignment="0" applyProtection="0"/>
    <xf numFmtId="4" fontId="22" fillId="66" borderId="17" applyNumberFormat="0" applyProtection="0">
      <alignment horizontal="right" vertical="center"/>
    </xf>
    <xf numFmtId="4" fontId="13" fillId="0" borderId="18"/>
    <xf numFmtId="0" fontId="101" fillId="56" borderId="17" applyNumberFormat="0" applyAlignment="0" applyProtection="0"/>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5" borderId="17" applyNumberFormat="0" applyProtection="0">
      <alignment horizontal="right" vertical="center"/>
    </xf>
    <xf numFmtId="4" fontId="22" fillId="3" borderId="17" applyNumberFormat="0" applyProtection="0">
      <alignment vertical="center"/>
    </xf>
    <xf numFmtId="4" fontId="20" fillId="75" borderId="17" applyNumberFormat="0" applyProtection="0">
      <alignment horizontal="left" vertical="center" indent="1"/>
    </xf>
    <xf numFmtId="0" fontId="13" fillId="0" borderId="18">
      <alignment horizontal="right"/>
    </xf>
    <xf numFmtId="0" fontId="85"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75" borderId="17" applyNumberFormat="0" applyProtection="0">
      <alignment horizontal="left" vertical="center" indent="1"/>
    </xf>
    <xf numFmtId="0" fontId="101" fillId="56" borderId="17" applyNumberFormat="0" applyAlignment="0" applyProtection="0"/>
    <xf numFmtId="4" fontId="20" fillId="75" borderId="17" applyNumberFormat="0" applyProtection="0">
      <alignment horizontal="left" vertical="center" indent="1"/>
    </xf>
    <xf numFmtId="0" fontId="8" fillId="63" borderId="44" applyNumberFormat="0" applyFont="0" applyAlignment="0" applyProtection="0"/>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14" fillId="43" borderId="35" applyNumberFormat="0" applyAlignment="0" applyProtection="0"/>
    <xf numFmtId="10" fontId="89" fillId="58" borderId="18" applyNumberFormat="0" applyFill="0" applyBorder="0" applyAlignment="0" applyProtection="0">
      <protection locked="0"/>
    </xf>
    <xf numFmtId="0" fontId="13" fillId="76" borderId="17" applyNumberFormat="0" applyProtection="0">
      <alignment horizontal="left" vertical="center" indent="1"/>
    </xf>
    <xf numFmtId="4" fontId="13" fillId="0" borderId="18"/>
    <xf numFmtId="4" fontId="104" fillId="61" borderId="17" applyNumberFormat="0" applyProtection="0">
      <alignment vertical="center"/>
    </xf>
    <xf numFmtId="10" fontId="89" fillId="58" borderId="18" applyNumberFormat="0" applyFill="0" applyBorder="0" applyAlignment="0" applyProtection="0">
      <protection locked="0"/>
    </xf>
    <xf numFmtId="0" fontId="13" fillId="4" borderId="17" applyNumberFormat="0" applyProtection="0">
      <alignment horizontal="left" vertical="center" indent="1"/>
    </xf>
    <xf numFmtId="0" fontId="13" fillId="0" borderId="18">
      <alignment horizontal="right"/>
    </xf>
    <xf numFmtId="4" fontId="22" fillId="0" borderId="17" applyNumberFormat="0" applyProtection="0">
      <alignment horizontal="right" vertical="center"/>
    </xf>
    <xf numFmtId="4" fontId="13" fillId="0" borderId="18"/>
    <xf numFmtId="4" fontId="108" fillId="37" borderId="17" applyNumberFormat="0" applyProtection="0">
      <alignment horizontal="right" vertical="center"/>
    </xf>
    <xf numFmtId="0" fontId="13" fillId="75" borderId="17" applyNumberFormat="0" applyProtection="0">
      <alignment horizontal="left" vertical="center" indent="1"/>
    </xf>
    <xf numFmtId="0" fontId="8" fillId="63" borderId="44" applyNumberFormat="0" applyFont="0" applyAlignment="0" applyProtection="0"/>
    <xf numFmtId="0" fontId="13" fillId="0" borderId="18">
      <alignment horizontal="right"/>
    </xf>
    <xf numFmtId="0" fontId="13" fillId="59" borderId="17" applyNumberFormat="0" applyProtection="0">
      <alignment horizontal="left" vertical="center" indent="1"/>
    </xf>
    <xf numFmtId="0" fontId="85" fillId="56" borderId="35" applyNumberFormat="0" applyAlignment="0" applyProtection="0"/>
    <xf numFmtId="0" fontId="13" fillId="4" borderId="17" applyNumberFormat="0" applyProtection="0">
      <alignment horizontal="left" vertical="center" indent="1"/>
    </xf>
    <xf numFmtId="0" fontId="8" fillId="63" borderId="44" applyNumberFormat="0" applyFont="0" applyAlignment="0" applyProtection="0"/>
    <xf numFmtId="0" fontId="13" fillId="76" borderId="17" applyNumberFormat="0" applyProtection="0">
      <alignment horizontal="left" vertical="center" indent="1"/>
    </xf>
    <xf numFmtId="4" fontId="22" fillId="64"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85" fillId="56" borderId="35" applyNumberFormat="0" applyAlignment="0" applyProtection="0"/>
    <xf numFmtId="0" fontId="13" fillId="4" borderId="17" applyNumberFormat="0" applyProtection="0">
      <alignment horizontal="left" vertical="center" indent="1"/>
    </xf>
    <xf numFmtId="182" fontId="13" fillId="3" borderId="18" applyNumberFormat="0" applyFont="0" applyAlignment="0">
      <protection locked="0"/>
    </xf>
    <xf numFmtId="4" fontId="22" fillId="71" borderId="17" applyNumberFormat="0" applyProtection="0">
      <alignment horizontal="right" vertical="center"/>
    </xf>
    <xf numFmtId="4" fontId="105" fillId="73" borderId="17" applyNumberFormat="0" applyProtection="0">
      <alignment horizontal="left" vertical="center" indent="1"/>
    </xf>
    <xf numFmtId="0" fontId="112" fillId="0" borderId="46" applyNumberFormat="0" applyFill="0" applyAlignment="0" applyProtection="0"/>
    <xf numFmtId="0" fontId="13" fillId="75" borderId="17" applyNumberFormat="0" applyProtection="0">
      <alignment horizontal="left" vertical="center" indent="1"/>
    </xf>
    <xf numFmtId="4" fontId="22" fillId="68" borderId="17" applyNumberFormat="0" applyProtection="0">
      <alignment horizontal="right" vertical="center"/>
    </xf>
    <xf numFmtId="0" fontId="8" fillId="63" borderId="44" applyNumberFormat="0" applyFont="0" applyAlignment="0" applyProtection="0"/>
    <xf numFmtId="0" fontId="114" fillId="43" borderId="35" applyNumberFormat="0" applyAlignment="0" applyProtection="0"/>
    <xf numFmtId="4" fontId="13" fillId="0" borderId="18"/>
    <xf numFmtId="0" fontId="114" fillId="43" borderId="35" applyNumberFormat="0" applyAlignment="0" applyProtection="0"/>
    <xf numFmtId="4" fontId="104" fillId="37" borderId="17" applyNumberFormat="0" applyProtection="0">
      <alignment horizontal="right" vertical="center"/>
    </xf>
    <xf numFmtId="4" fontId="20" fillId="37" borderId="17" applyNumberFormat="0" applyProtection="0">
      <alignment horizontal="left" vertical="center" indent="1"/>
    </xf>
    <xf numFmtId="0" fontId="8" fillId="63" borderId="44" applyNumberFormat="0" applyFont="0" applyAlignment="0" applyProtection="0"/>
    <xf numFmtId="4" fontId="20" fillId="37" borderId="17" applyNumberFormat="0" applyProtection="0">
      <alignment horizontal="left" vertical="center" indent="1"/>
    </xf>
    <xf numFmtId="182" fontId="13" fillId="3" borderId="18" applyNumberFormat="0" applyFont="0" applyAlignment="0">
      <protection locked="0"/>
    </xf>
    <xf numFmtId="4" fontId="22" fillId="0" borderId="17" applyNumberFormat="0" applyProtection="0">
      <alignment horizontal="right" vertical="center"/>
    </xf>
    <xf numFmtId="0" fontId="13" fillId="59" borderId="17" applyNumberFormat="0" applyProtection="0">
      <alignment horizontal="left" vertical="center" indent="1"/>
    </xf>
    <xf numFmtId="0" fontId="101" fillId="56" borderId="17" applyNumberFormat="0" applyAlignment="0" applyProtection="0"/>
    <xf numFmtId="0" fontId="114" fillId="43" borderId="35" applyNumberFormat="0" applyAlignment="0" applyProtection="0"/>
    <xf numFmtId="0" fontId="13" fillId="4" borderId="17" applyNumberFormat="0" applyProtection="0">
      <alignment horizontal="left" vertical="center" indent="1"/>
    </xf>
    <xf numFmtId="4" fontId="22" fillId="3" borderId="17" applyNumberFormat="0" applyProtection="0">
      <alignment horizontal="left" vertical="center" indent="1"/>
    </xf>
    <xf numFmtId="0" fontId="13" fillId="59" borderId="17" applyNumberFormat="0" applyProtection="0">
      <alignment horizontal="left" vertical="center" indent="1"/>
    </xf>
    <xf numFmtId="182" fontId="13" fillId="3" borderId="18" applyNumberFormat="0" applyFont="0" applyAlignment="0">
      <protection locked="0"/>
    </xf>
    <xf numFmtId="4" fontId="104" fillId="61" borderId="17" applyNumberFormat="0" applyProtection="0">
      <alignmen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6" borderId="17" applyNumberFormat="0" applyProtection="0">
      <alignment horizontal="right" vertical="center"/>
    </xf>
    <xf numFmtId="4" fontId="104" fillId="3" borderId="17" applyNumberFormat="0" applyProtection="0">
      <alignment vertical="center"/>
    </xf>
    <xf numFmtId="4" fontId="20" fillId="37" borderId="17" applyNumberFormat="0" applyProtection="0">
      <alignment horizontal="left" vertical="center" indent="1"/>
    </xf>
    <xf numFmtId="0" fontId="13" fillId="0" borderId="18">
      <alignment horizontal="right"/>
    </xf>
    <xf numFmtId="0" fontId="85"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59" borderId="17" applyNumberFormat="0" applyProtection="0">
      <alignment horizontal="left" vertical="center" indent="1"/>
    </xf>
    <xf numFmtId="0" fontId="13" fillId="4" borderId="17" applyNumberFormat="0" applyProtection="0">
      <alignment horizontal="left" vertical="center" indent="1"/>
    </xf>
    <xf numFmtId="4" fontId="104" fillId="3" borderId="17" applyNumberFormat="0" applyProtection="0">
      <alignment vertical="center"/>
    </xf>
    <xf numFmtId="0" fontId="8" fillId="63" borderId="44" applyNumberFormat="0" applyFont="0" applyAlignment="0" applyProtection="0"/>
    <xf numFmtId="0" fontId="13" fillId="4" borderId="17" applyNumberFormat="0" applyProtection="0">
      <alignment horizontal="left" vertical="center" indent="1"/>
    </xf>
    <xf numFmtId="4" fontId="22" fillId="72" borderId="17" applyNumberFormat="0" applyProtection="0">
      <alignment horizontal="right" vertical="center"/>
    </xf>
    <xf numFmtId="0" fontId="85" fillId="56" borderId="35" applyNumberFormat="0" applyAlignment="0" applyProtection="0"/>
    <xf numFmtId="0" fontId="112" fillId="0" borderId="46" applyNumberFormat="0" applyFill="0" applyAlignment="0" applyProtection="0"/>
    <xf numFmtId="0" fontId="13" fillId="59" borderId="17" applyNumberFormat="0" applyProtection="0">
      <alignment horizontal="left" vertical="center" indent="1"/>
    </xf>
    <xf numFmtId="0" fontId="101" fillId="56" borderId="17" applyNumberFormat="0" applyAlignment="0" applyProtection="0"/>
    <xf numFmtId="0" fontId="85" fillId="56" borderId="35" applyNumberFormat="0" applyAlignment="0" applyProtection="0"/>
    <xf numFmtId="4" fontId="13" fillId="0" borderId="18"/>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5" borderId="17" applyNumberFormat="0" applyProtection="0">
      <alignment horizontal="right" vertical="center"/>
    </xf>
    <xf numFmtId="4" fontId="22" fillId="3" borderId="17" applyNumberFormat="0" applyProtection="0">
      <alignment vertical="center"/>
    </xf>
    <xf numFmtId="0" fontId="13" fillId="75" borderId="17" applyNumberFormat="0" applyProtection="0">
      <alignment horizontal="left" vertical="center" indent="1"/>
    </xf>
    <xf numFmtId="0" fontId="13" fillId="0" borderId="18">
      <alignment horizontal="right"/>
    </xf>
    <xf numFmtId="0" fontId="85"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22" fillId="64" borderId="17" applyNumberFormat="0" applyProtection="0">
      <alignment horizontal="right" vertical="center"/>
    </xf>
    <xf numFmtId="0" fontId="13" fillId="75" borderId="17" applyNumberFormat="0" applyProtection="0">
      <alignment horizontal="left" vertical="center" indent="1"/>
    </xf>
    <xf numFmtId="0" fontId="8" fillId="63" borderId="44" applyNumberFormat="0" applyFont="0" applyAlignment="0" applyProtection="0"/>
    <xf numFmtId="182" fontId="13" fillId="3" borderId="18" applyNumberFormat="0" applyFont="0" applyAlignment="0">
      <protection locked="0"/>
    </xf>
    <xf numFmtId="4" fontId="104" fillId="3" borderId="17" applyNumberFormat="0" applyProtection="0">
      <alignment vertical="center"/>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12" fillId="0" borderId="46" applyNumberFormat="0" applyFill="0" applyAlignment="0" applyProtection="0"/>
    <xf numFmtId="0" fontId="112" fillId="0" borderId="46" applyNumberFormat="0" applyFill="0" applyAlignment="0" applyProtection="0"/>
    <xf numFmtId="0" fontId="101" fillId="56" borderId="17" applyNumberFormat="0" applyAlignment="0" applyProtection="0"/>
    <xf numFmtId="0" fontId="114" fillId="43" borderId="35" applyNumberFormat="0" applyAlignment="0" applyProtection="0"/>
    <xf numFmtId="0" fontId="85" fillId="56" borderId="35" applyNumberFormat="0" applyAlignment="0" applyProtection="0"/>
    <xf numFmtId="0" fontId="112" fillId="0" borderId="46" applyNumberFormat="0" applyFill="0" applyAlignment="0" applyProtection="0"/>
    <xf numFmtId="0" fontId="13" fillId="0" borderId="18">
      <alignment horizontal="right"/>
    </xf>
    <xf numFmtId="4" fontId="13" fillId="0" borderId="18"/>
    <xf numFmtId="182" fontId="13" fillId="3" borderId="18" applyNumberFormat="0" applyFont="0" applyAlignment="0">
      <protection locked="0"/>
    </xf>
    <xf numFmtId="0" fontId="13" fillId="75" borderId="17" applyNumberFormat="0" applyProtection="0">
      <alignment horizontal="left" vertical="center" indent="1"/>
    </xf>
    <xf numFmtId="4" fontId="13" fillId="0" borderId="18"/>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12" fillId="0" borderId="46" applyNumberFormat="0" applyFill="0" applyAlignment="0" applyProtection="0"/>
    <xf numFmtId="4" fontId="104" fillId="37" borderId="17" applyNumberFormat="0" applyProtection="0">
      <alignment horizontal="right" vertical="center"/>
    </xf>
    <xf numFmtId="0" fontId="13" fillId="59" borderId="17" applyNumberFormat="0" applyProtection="0">
      <alignment horizontal="left" vertical="center" indent="1"/>
    </xf>
    <xf numFmtId="0" fontId="8" fillId="63" borderId="44" applyNumberFormat="0" applyFont="0" applyAlignment="0" applyProtection="0"/>
    <xf numFmtId="0" fontId="114" fillId="43" borderId="35" applyNumberFormat="0" applyAlignment="0" applyProtection="0"/>
    <xf numFmtId="4" fontId="22" fillId="66"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2" fillId="64" borderId="17" applyNumberFormat="0" applyProtection="0">
      <alignment horizontal="right" vertical="center"/>
    </xf>
    <xf numFmtId="0" fontId="13" fillId="76" borderId="17" applyNumberFormat="0" applyProtection="0">
      <alignment horizontal="left" vertical="center" indent="1"/>
    </xf>
    <xf numFmtId="0" fontId="8" fillId="63" borderId="44" applyNumberFormat="0" applyFont="0" applyAlignment="0" applyProtection="0"/>
    <xf numFmtId="4" fontId="22" fillId="0" borderId="17" applyNumberFormat="0" applyProtection="0">
      <alignment horizontal="right" vertical="center"/>
    </xf>
    <xf numFmtId="0" fontId="101" fillId="56" borderId="17" applyNumberFormat="0" applyAlignment="0" applyProtection="0"/>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69" borderId="17" applyNumberFormat="0" applyProtection="0">
      <alignment horizontal="right" vertical="center"/>
    </xf>
    <xf numFmtId="4" fontId="13" fillId="0" borderId="18"/>
    <xf numFmtId="0" fontId="13" fillId="4" borderId="17" applyNumberFormat="0" applyProtection="0">
      <alignment horizontal="left" vertical="center" indent="1"/>
    </xf>
    <xf numFmtId="0" fontId="13" fillId="75" borderId="17" applyNumberFormat="0" applyProtection="0">
      <alignment horizontal="left" vertical="center" indent="1"/>
    </xf>
    <xf numFmtId="0" fontId="8" fillId="63" borderId="44" applyNumberFormat="0" applyFont="0" applyAlignment="0" applyProtection="0"/>
    <xf numFmtId="0" fontId="13" fillId="59"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182" fontId="13" fillId="3" borderId="18" applyNumberFormat="0" applyFont="0" applyAlignment="0">
      <protection locked="0"/>
    </xf>
    <xf numFmtId="0" fontId="101" fillId="56" borderId="17" applyNumberFormat="0" applyAlignment="0" applyProtection="0"/>
    <xf numFmtId="0" fontId="114" fillId="43" borderId="35" applyNumberFormat="0" applyAlignment="0" applyProtection="0"/>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75" borderId="17" applyNumberFormat="0" applyProtection="0">
      <alignment horizontal="left" vertical="center" indent="1"/>
    </xf>
    <xf numFmtId="182" fontId="13" fillId="3" borderId="18" applyNumberFormat="0" applyFont="0" applyAlignment="0">
      <protection locked="0"/>
    </xf>
    <xf numFmtId="4" fontId="104" fillId="61" borderId="17" applyNumberFormat="0" applyProtection="0">
      <alignmen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6" borderId="17" applyNumberFormat="0" applyProtection="0">
      <alignment horizontal="right" vertical="center"/>
    </xf>
    <xf numFmtId="4" fontId="104" fillId="3" borderId="17" applyNumberFormat="0" applyProtection="0">
      <alignment vertical="center"/>
    </xf>
    <xf numFmtId="4" fontId="20" fillId="75" borderId="17" applyNumberFormat="0" applyProtection="0">
      <alignment horizontal="left" vertical="center" indent="1"/>
    </xf>
    <xf numFmtId="0" fontId="13" fillId="0" borderId="18">
      <alignment horizontal="right"/>
    </xf>
    <xf numFmtId="0" fontId="85"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85" fillId="56" borderId="35" applyNumberFormat="0" applyAlignment="0" applyProtection="0"/>
    <xf numFmtId="0" fontId="13" fillId="4" borderId="17" applyNumberFormat="0" applyProtection="0">
      <alignment horizontal="left" vertical="center" indent="1"/>
    </xf>
    <xf numFmtId="0" fontId="13" fillId="0" borderId="18">
      <alignment horizontal="right"/>
    </xf>
    <xf numFmtId="4" fontId="22" fillId="71" borderId="17" applyNumberFormat="0" applyProtection="0">
      <alignment horizontal="right" vertical="center"/>
    </xf>
    <xf numFmtId="4" fontId="20" fillId="37" borderId="17" applyNumberFormat="0" applyProtection="0">
      <alignment horizontal="left" vertical="center" indent="1"/>
    </xf>
    <xf numFmtId="0" fontId="101" fillId="56" borderId="17" applyNumberFormat="0" applyAlignment="0" applyProtection="0"/>
    <xf numFmtId="0" fontId="101" fillId="56" borderId="17" applyNumberFormat="0" applyAlignment="0" applyProtection="0"/>
    <xf numFmtId="0" fontId="112" fillId="0" borderId="46" applyNumberFormat="0" applyFill="0" applyAlignment="0" applyProtection="0"/>
    <xf numFmtId="0" fontId="112" fillId="0" borderId="46" applyNumberFormat="0" applyFill="0" applyAlignment="0" applyProtection="0"/>
    <xf numFmtId="0" fontId="8" fillId="63" borderId="44" applyNumberFormat="0" applyFont="0" applyAlignment="0" applyProtection="0"/>
    <xf numFmtId="4" fontId="13" fillId="0" borderId="18"/>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horizontal="left" vertical="center" indent="1"/>
    </xf>
    <xf numFmtId="4" fontId="22" fillId="69" borderId="17" applyNumberFormat="0" applyProtection="0">
      <alignment horizontal="right" vertical="center"/>
    </xf>
    <xf numFmtId="0" fontId="13" fillId="0" borderId="18">
      <alignment horizontal="right"/>
    </xf>
    <xf numFmtId="0" fontId="114" fillId="43"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75"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182" fontId="13" fillId="3" borderId="18" applyNumberFormat="0" applyFont="0" applyAlignment="0">
      <protection locked="0"/>
    </xf>
    <xf numFmtId="4" fontId="22" fillId="3" borderId="17" applyNumberFormat="0" applyProtection="0">
      <alignment vertical="center"/>
    </xf>
    <xf numFmtId="182" fontId="13" fillId="3" borderId="18" applyNumberFormat="0" applyFont="0" applyAlignment="0">
      <protection locked="0"/>
    </xf>
    <xf numFmtId="0" fontId="13" fillId="0" borderId="18">
      <alignment horizontal="right"/>
    </xf>
    <xf numFmtId="0" fontId="13" fillId="59" borderId="17" applyNumberFormat="0" applyProtection="0">
      <alignment horizontal="left" vertical="center" indent="1"/>
    </xf>
    <xf numFmtId="4" fontId="13" fillId="0" borderId="18"/>
    <xf numFmtId="182" fontId="13" fillId="3" borderId="18" applyNumberFormat="0" applyFont="0" applyAlignment="0">
      <protection locked="0"/>
    </xf>
    <xf numFmtId="4" fontId="13" fillId="0" borderId="18"/>
    <xf numFmtId="4" fontId="22" fillId="3" borderId="17" applyNumberFormat="0" applyProtection="0">
      <alignmen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0" fontId="8" fillId="63" borderId="44" applyNumberFormat="0" applyFont="0" applyAlignment="0" applyProtection="0"/>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182" fontId="13" fillId="3" borderId="18" applyNumberFormat="0" applyFont="0" applyAlignment="0">
      <protection locked="0"/>
    </xf>
    <xf numFmtId="182" fontId="13" fillId="3" borderId="18" applyNumberFormat="0" applyFont="0" applyAlignment="0">
      <protection locked="0"/>
    </xf>
    <xf numFmtId="0" fontId="8" fillId="63" borderId="44" applyNumberFormat="0" applyFont="0" applyAlignment="0" applyProtection="0"/>
    <xf numFmtId="0" fontId="114" fillId="43" borderId="35" applyNumberFormat="0" applyAlignment="0" applyProtection="0"/>
    <xf numFmtId="0" fontId="13" fillId="76" borderId="17" applyNumberFormat="0" applyProtection="0">
      <alignment horizontal="left" vertical="center" indent="1"/>
    </xf>
    <xf numFmtId="0" fontId="85" fillId="56" borderId="35" applyNumberFormat="0" applyAlignment="0" applyProtection="0"/>
    <xf numFmtId="0" fontId="13" fillId="4" borderId="17" applyNumberFormat="0" applyProtection="0">
      <alignment horizontal="left" vertical="center" indent="1"/>
    </xf>
    <xf numFmtId="0" fontId="13" fillId="0" borderId="18">
      <alignment horizontal="right"/>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14" fillId="43" borderId="35" applyNumberFormat="0" applyAlignment="0" applyProtection="0"/>
    <xf numFmtId="4" fontId="108" fillId="37" borderId="17" applyNumberFormat="0" applyProtection="0">
      <alignment horizontal="right" vertical="center"/>
    </xf>
    <xf numFmtId="0" fontId="13" fillId="59" borderId="17" applyNumberFormat="0" applyProtection="0">
      <alignment horizontal="left" vertical="center" indent="1"/>
    </xf>
    <xf numFmtId="0" fontId="85" fillId="56" borderId="35" applyNumberFormat="0" applyAlignment="0" applyProtection="0"/>
    <xf numFmtId="0" fontId="114" fillId="43" borderId="35" applyNumberFormat="0" applyAlignment="0" applyProtection="0"/>
    <xf numFmtId="4" fontId="104" fillId="3" borderId="17" applyNumberFormat="0" applyProtection="0">
      <alignment vertical="center"/>
    </xf>
    <xf numFmtId="10" fontId="91" fillId="61" borderId="18" applyNumberFormat="0" applyBorder="0" applyAlignment="0" applyProtection="0"/>
    <xf numFmtId="4" fontId="22" fillId="61" borderId="17" applyNumberFormat="0" applyProtection="0">
      <alignment horizontal="left" vertical="center" indent="1"/>
    </xf>
    <xf numFmtId="182" fontId="13" fillId="3" borderId="18" applyNumberFormat="0" applyFont="0" applyAlignment="0">
      <protection locked="0"/>
    </xf>
    <xf numFmtId="4" fontId="22" fillId="68" borderId="17" applyNumberFormat="0" applyProtection="0">
      <alignment horizontal="right" vertical="center"/>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105" fillId="73"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8" borderId="17" applyNumberFormat="0" applyProtection="0">
      <alignment horizontal="right" vertical="center"/>
    </xf>
    <xf numFmtId="4" fontId="22" fillId="3" borderId="17" applyNumberFormat="0" applyProtection="0">
      <alignment horizontal="left" vertical="center" indent="1"/>
    </xf>
    <xf numFmtId="4" fontId="22" fillId="68" borderId="17" applyNumberFormat="0" applyProtection="0">
      <alignment horizontal="right" vertical="center"/>
    </xf>
    <xf numFmtId="0" fontId="13" fillId="0" borderId="18">
      <alignment horizontal="right"/>
    </xf>
    <xf numFmtId="10" fontId="89" fillId="58" borderId="18" applyNumberFormat="0" applyFill="0" applyBorder="0" applyAlignment="0" applyProtection="0">
      <protection locked="0"/>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22" fillId="65" borderId="17" applyNumberFormat="0" applyProtection="0">
      <alignment horizontal="right" vertical="center"/>
    </xf>
    <xf numFmtId="4" fontId="22" fillId="3" borderId="17" applyNumberFormat="0" applyProtection="0">
      <alignment horizontal="left" vertical="center" indent="1"/>
    </xf>
    <xf numFmtId="0" fontId="13" fillId="59" borderId="17" applyNumberFormat="0" applyProtection="0">
      <alignment horizontal="left" vertical="center" indent="1"/>
    </xf>
    <xf numFmtId="4" fontId="22" fillId="72" borderId="17" applyNumberFormat="0" applyProtection="0">
      <alignment horizontal="right" vertical="center"/>
    </xf>
    <xf numFmtId="0" fontId="13" fillId="59" borderId="17" applyNumberFormat="0" applyProtection="0">
      <alignment horizontal="left" vertical="center" indent="1"/>
    </xf>
    <xf numFmtId="0" fontId="8" fillId="63" borderId="44" applyNumberFormat="0" applyFont="0" applyAlignment="0" applyProtection="0"/>
    <xf numFmtId="0" fontId="101" fillId="56" borderId="17" applyNumberFormat="0" applyAlignment="0" applyProtection="0"/>
    <xf numFmtId="4" fontId="13" fillId="0" borderId="18"/>
    <xf numFmtId="0" fontId="85" fillId="56" borderId="35" applyNumberFormat="0" applyAlignment="0" applyProtection="0"/>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vertical="center"/>
    </xf>
    <xf numFmtId="4" fontId="22" fillId="69" borderId="17" applyNumberFormat="0" applyProtection="0">
      <alignment horizontal="right" vertical="center"/>
    </xf>
    <xf numFmtId="0" fontId="13" fillId="75"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76" borderId="17" applyNumberFormat="0" applyProtection="0">
      <alignment horizontal="left" vertical="center" indent="1"/>
    </xf>
    <xf numFmtId="10" fontId="91" fillId="61" borderId="18" applyNumberFormat="0" applyBorder="0" applyAlignment="0" applyProtection="0"/>
    <xf numFmtId="4" fontId="13" fillId="0" borderId="18"/>
    <xf numFmtId="4" fontId="13" fillId="0" borderId="18"/>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8" fillId="63" borderId="44" applyNumberFormat="0" applyFont="0" applyAlignment="0" applyProtection="0"/>
    <xf numFmtId="4" fontId="13" fillId="0" borderId="18"/>
    <xf numFmtId="0" fontId="8" fillId="63" borderId="44" applyNumberFormat="0" applyFont="0" applyAlignment="0" applyProtection="0"/>
    <xf numFmtId="4" fontId="20" fillId="75" borderId="17" applyNumberFormat="0" applyProtection="0">
      <alignment horizontal="left" vertical="center" indent="1"/>
    </xf>
    <xf numFmtId="0" fontId="8" fillId="63" borderId="44" applyNumberFormat="0" applyFont="0" applyAlignment="0" applyProtection="0"/>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2" fillId="71" borderId="17" applyNumberFormat="0" applyProtection="0">
      <alignment horizontal="right" vertical="center"/>
    </xf>
    <xf numFmtId="0" fontId="8" fillId="63" borderId="44" applyNumberFormat="0" applyFont="0" applyAlignment="0" applyProtection="0"/>
    <xf numFmtId="182" fontId="13" fillId="3" borderId="18" applyNumberFormat="0" applyFont="0" applyAlignment="0">
      <protection locked="0"/>
    </xf>
    <xf numFmtId="0" fontId="13" fillId="75"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4" fontId="13" fillId="0" borderId="18"/>
    <xf numFmtId="4" fontId="22" fillId="3" borderId="17" applyNumberFormat="0" applyProtection="0">
      <alignment vertical="center"/>
    </xf>
    <xf numFmtId="0" fontId="8" fillId="63" borderId="44" applyNumberFormat="0" applyFont="0" applyAlignment="0" applyProtection="0"/>
    <xf numFmtId="0" fontId="112" fillId="0" borderId="46" applyNumberFormat="0" applyFill="0" applyAlignment="0" applyProtection="0"/>
    <xf numFmtId="0" fontId="101" fillId="56" borderId="17" applyNumberFormat="0" applyAlignment="0" applyProtection="0"/>
    <xf numFmtId="4" fontId="22" fillId="3" borderId="17" applyNumberFormat="0" applyProtection="0">
      <alignment vertical="center"/>
    </xf>
    <xf numFmtId="4" fontId="104" fillId="37" borderId="17" applyNumberFormat="0" applyProtection="0">
      <alignment horizontal="right" vertical="center"/>
    </xf>
    <xf numFmtId="0" fontId="13" fillId="75" borderId="17" applyNumberFormat="0" applyProtection="0">
      <alignment horizontal="left" vertical="center" indent="1"/>
    </xf>
    <xf numFmtId="182" fontId="13" fillId="3" borderId="18" applyNumberFormat="0" applyFont="0" applyAlignment="0">
      <protection locked="0"/>
    </xf>
    <xf numFmtId="0" fontId="13" fillId="4" borderId="17" applyNumberFormat="0" applyProtection="0">
      <alignment horizontal="left" vertical="center" indent="1"/>
    </xf>
    <xf numFmtId="4" fontId="22" fillId="61" borderId="17" applyNumberFormat="0" applyProtection="0">
      <alignment vertical="center"/>
    </xf>
    <xf numFmtId="0" fontId="13" fillId="59"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72" borderId="17" applyNumberFormat="0" applyProtection="0">
      <alignment horizontal="right" vertical="center"/>
    </xf>
    <xf numFmtId="0" fontId="13" fillId="4" borderId="17" applyNumberFormat="0" applyProtection="0">
      <alignment horizontal="left" vertical="center" indent="1"/>
    </xf>
    <xf numFmtId="4" fontId="22" fillId="64"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4" fillId="3" borderId="17" applyNumberFormat="0" applyProtection="0">
      <alignment vertical="center"/>
    </xf>
    <xf numFmtId="4" fontId="22" fillId="37" borderId="45" applyNumberFormat="0" applyProtection="0">
      <alignment horizontal="left" vertical="center" indent="1"/>
    </xf>
    <xf numFmtId="4" fontId="20" fillId="75"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14" fillId="43" borderId="35" applyNumberFormat="0" applyAlignment="0" applyProtection="0"/>
    <xf numFmtId="4" fontId="20" fillId="75"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114" fillId="43" borderId="35" applyNumberFormat="0" applyAlignment="0" applyProtection="0"/>
    <xf numFmtId="4" fontId="22" fillId="3" borderId="17" applyNumberFormat="0" applyProtection="0">
      <alignment vertical="center"/>
    </xf>
    <xf numFmtId="0" fontId="13" fillId="75" borderId="17" applyNumberFormat="0" applyProtection="0">
      <alignment horizontal="left" vertical="center" indent="1"/>
    </xf>
    <xf numFmtId="0" fontId="13" fillId="59" borderId="17" applyNumberFormat="0" applyProtection="0">
      <alignment horizontal="left" vertical="center" indent="1"/>
    </xf>
    <xf numFmtId="4" fontId="13" fillId="0" borderId="18"/>
    <xf numFmtId="0" fontId="112" fillId="0" borderId="46" applyNumberFormat="0" applyFill="0" applyAlignment="0" applyProtection="0"/>
    <xf numFmtId="0" fontId="13" fillId="75" borderId="17" applyNumberFormat="0" applyProtection="0">
      <alignment horizontal="left" vertical="center" indent="1"/>
    </xf>
    <xf numFmtId="4" fontId="20" fillId="37" borderId="17" applyNumberFormat="0" applyProtection="0">
      <alignment horizontal="left" vertical="center" indent="1"/>
    </xf>
    <xf numFmtId="4" fontId="22" fillId="7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70" borderId="17" applyNumberFormat="0" applyProtection="0">
      <alignment horizontal="right" vertical="center"/>
    </xf>
    <xf numFmtId="4" fontId="20" fillId="37" borderId="17" applyNumberFormat="0" applyProtection="0">
      <alignment horizontal="left" vertical="center" indent="1"/>
    </xf>
    <xf numFmtId="0" fontId="13" fillId="76"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12" fillId="0" borderId="46" applyNumberFormat="0" applyFill="0" applyAlignment="0" applyProtection="0"/>
    <xf numFmtId="4" fontId="13" fillId="0" borderId="18"/>
    <xf numFmtId="0" fontId="13" fillId="4" borderId="17" applyNumberFormat="0" applyProtection="0">
      <alignment horizontal="left" vertical="center" indent="1"/>
    </xf>
    <xf numFmtId="0" fontId="13" fillId="0" borderId="18">
      <alignment horizontal="right"/>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105" fillId="73" borderId="17" applyNumberFormat="0" applyProtection="0">
      <alignment horizontal="left" vertical="center" indent="1"/>
    </xf>
    <xf numFmtId="4" fontId="104" fillId="61" borderId="17" applyNumberFormat="0" applyProtection="0">
      <alignment vertical="center"/>
    </xf>
    <xf numFmtId="0" fontId="101" fillId="56" borderId="17" applyNumberFormat="0" applyAlignment="0" applyProtection="0"/>
    <xf numFmtId="0" fontId="8" fillId="63" borderId="44" applyNumberFormat="0" applyFont="0" applyAlignment="0" applyProtection="0"/>
    <xf numFmtId="0" fontId="13" fillId="76" borderId="17" applyNumberFormat="0" applyProtection="0">
      <alignment horizontal="left" vertical="center" indent="1"/>
    </xf>
    <xf numFmtId="0" fontId="13" fillId="4" borderId="17" applyNumberFormat="0" applyProtection="0">
      <alignment horizontal="left" vertical="center" indent="1"/>
    </xf>
    <xf numFmtId="4" fontId="13" fillId="0" borderId="18"/>
    <xf numFmtId="182" fontId="13" fillId="3" borderId="18" applyNumberFormat="0" applyFont="0" applyAlignment="0">
      <protection locked="0"/>
    </xf>
    <xf numFmtId="182" fontId="13" fillId="3" borderId="18" applyNumberFormat="0" applyFont="0" applyAlignment="0">
      <protection locked="0"/>
    </xf>
    <xf numFmtId="0" fontId="8" fillId="63" borderId="44" applyNumberFormat="0" applyFont="0" applyAlignment="0" applyProtection="0"/>
    <xf numFmtId="0" fontId="85" fillId="56" borderId="35" applyNumberFormat="0" applyAlignment="0" applyProtection="0"/>
    <xf numFmtId="0" fontId="101" fillId="56" borderId="17" applyNumberFormat="0" applyAlignment="0" applyProtection="0"/>
    <xf numFmtId="0" fontId="13" fillId="4" borderId="17" applyNumberFormat="0" applyProtection="0">
      <alignment horizontal="left" vertical="center" indent="1"/>
    </xf>
    <xf numFmtId="4" fontId="104" fillId="61" borderId="17" applyNumberFormat="0" applyProtection="0">
      <alignment vertical="center"/>
    </xf>
    <xf numFmtId="4" fontId="20" fillId="37" borderId="17" applyNumberFormat="0" applyProtection="0">
      <alignment horizontal="left" vertical="center" indent="1"/>
    </xf>
    <xf numFmtId="182" fontId="13" fillId="3" borderId="18" applyNumberFormat="0" applyFont="0" applyAlignment="0">
      <protection locked="0"/>
    </xf>
    <xf numFmtId="4" fontId="104" fillId="37" borderId="17" applyNumberFormat="0" applyProtection="0">
      <alignment horizontal="righ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vertical="center"/>
    </xf>
    <xf numFmtId="4" fontId="20" fillId="37" borderId="17" applyNumberFormat="0" applyProtection="0">
      <alignment horizontal="left" vertical="center" indent="1"/>
    </xf>
    <xf numFmtId="0" fontId="13" fillId="76"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182" fontId="13" fillId="3" borderId="18" applyNumberFormat="0" applyFont="0" applyAlignment="0">
      <protection locked="0"/>
    </xf>
    <xf numFmtId="0" fontId="112" fillId="0" borderId="46" applyNumberFormat="0" applyFill="0" applyAlignment="0" applyProtection="0"/>
    <xf numFmtId="0" fontId="112" fillId="0" borderId="46" applyNumberFormat="0" applyFill="0" applyAlignment="0" applyProtection="0"/>
    <xf numFmtId="4" fontId="13" fillId="0" borderId="18"/>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4" fontId="22" fillId="37" borderId="45" applyNumberFormat="0" applyProtection="0">
      <alignment horizontal="left" vertical="center" indent="1"/>
    </xf>
    <xf numFmtId="0" fontId="13" fillId="4" borderId="17" applyNumberFormat="0" applyProtection="0">
      <alignment horizontal="left" vertical="center" indent="1"/>
    </xf>
    <xf numFmtId="4" fontId="22" fillId="66"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85" fillId="56" borderId="35" applyNumberFormat="0" applyAlignment="0" applyProtection="0"/>
    <xf numFmtId="0" fontId="8" fillId="63" borderId="44" applyNumberFormat="0" applyFont="0" applyAlignment="0" applyProtection="0"/>
    <xf numFmtId="4" fontId="20" fillId="37" borderId="17" applyNumberFormat="0" applyProtection="0">
      <alignment horizontal="left" vertical="center" indent="1"/>
    </xf>
    <xf numFmtId="0" fontId="8" fillId="63" borderId="44" applyNumberFormat="0" applyFont="0" applyAlignment="0" applyProtection="0"/>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37" borderId="45" applyNumberFormat="0" applyProtection="0">
      <alignment horizontal="left" vertical="center" indent="1"/>
    </xf>
    <xf numFmtId="4" fontId="22" fillId="61" borderId="17" applyNumberFormat="0" applyProtection="0">
      <alignment horizontal="left" vertical="center" indent="1"/>
    </xf>
    <xf numFmtId="0" fontId="85" fillId="56" borderId="35" applyNumberFormat="0" applyAlignment="0" applyProtection="0"/>
    <xf numFmtId="0" fontId="13" fillId="4" borderId="17" applyNumberFormat="0" applyProtection="0">
      <alignment horizontal="left" vertical="center" indent="1"/>
    </xf>
    <xf numFmtId="4" fontId="13" fillId="0" borderId="18"/>
    <xf numFmtId="0" fontId="8" fillId="63" borderId="44" applyNumberFormat="0" applyFont="0" applyAlignment="0" applyProtection="0"/>
    <xf numFmtId="0" fontId="85" fillId="56" borderId="35" applyNumberFormat="0" applyAlignment="0" applyProtection="0"/>
    <xf numFmtId="0" fontId="114" fillId="43" borderId="35" applyNumberFormat="0" applyAlignment="0" applyProtection="0"/>
    <xf numFmtId="182" fontId="13" fillId="3" borderId="18" applyNumberFormat="0" applyFont="0" applyAlignment="0">
      <protection locked="0"/>
    </xf>
    <xf numFmtId="182" fontId="13" fillId="3" borderId="18" applyNumberFormat="0" applyFont="0" applyAlignment="0">
      <protection locked="0"/>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0" borderId="17" applyNumberFormat="0" applyProtection="0">
      <alignment horizontal="right" vertical="center"/>
    </xf>
    <xf numFmtId="0" fontId="13" fillId="4" borderId="17" applyNumberFormat="0" applyProtection="0">
      <alignment horizontal="left" vertical="center" indent="1"/>
    </xf>
    <xf numFmtId="4" fontId="22" fillId="67"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5" fillId="73" borderId="17" applyNumberFormat="0" applyProtection="0">
      <alignment horizontal="left" vertical="center" indent="1"/>
    </xf>
    <xf numFmtId="4" fontId="20" fillId="75"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4" fontId="13" fillId="0" borderId="18"/>
    <xf numFmtId="0" fontId="13" fillId="4" borderId="17" applyNumberFormat="0" applyProtection="0">
      <alignment horizontal="left" vertical="center" indent="1"/>
    </xf>
    <xf numFmtId="4" fontId="22" fillId="67"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8" fillId="63" borderId="44" applyNumberFormat="0" applyFont="0" applyAlignment="0" applyProtection="0"/>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13" fillId="0" borderId="18"/>
    <xf numFmtId="0" fontId="8" fillId="63" borderId="44" applyNumberFormat="0" applyFont="0" applyAlignment="0" applyProtection="0"/>
    <xf numFmtId="0" fontId="85" fillId="56" borderId="35" applyNumberFormat="0" applyAlignment="0" applyProtection="0"/>
    <xf numFmtId="0" fontId="114" fillId="43" borderId="35" applyNumberFormat="0" applyAlignment="0" applyProtection="0"/>
    <xf numFmtId="182" fontId="13" fillId="3" borderId="18" applyNumberFormat="0" applyFont="0" applyAlignment="0">
      <protection locked="0"/>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68"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22" fillId="3" borderId="17" applyNumberFormat="0" applyProtection="0">
      <alignment vertical="center"/>
    </xf>
    <xf numFmtId="4" fontId="13" fillId="0" borderId="18"/>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182"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9" fillId="0" borderId="0"/>
    <xf numFmtId="194" fontId="35" fillId="0" borderId="0" applyFill="0" applyBorder="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3" fillId="0" borderId="0"/>
    <xf numFmtId="4" fontId="22" fillId="3" borderId="17" applyNumberFormat="0" applyProtection="0">
      <alignmen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vertical="center"/>
    </xf>
    <xf numFmtId="4" fontId="22" fillId="3" borderId="17" applyNumberFormat="0" applyProtection="0">
      <alignment vertical="center"/>
    </xf>
    <xf numFmtId="9" fontId="3" fillId="0" borderId="0" applyFont="0" applyFill="0" applyBorder="0" applyAlignment="0" applyProtection="0"/>
    <xf numFmtId="44" fontId="3" fillId="0" borderId="0" applyFont="0" applyFill="0" applyBorder="0" applyAlignment="0" applyProtection="0"/>
    <xf numFmtId="0" fontId="2" fillId="0" borderId="0"/>
    <xf numFmtId="0" fontId="16" fillId="0" borderId="0"/>
    <xf numFmtId="4" fontId="22" fillId="3" borderId="63" applyNumberFormat="0" applyProtection="0">
      <alignment vertical="center"/>
    </xf>
    <xf numFmtId="0" fontId="1" fillId="0" borderId="0"/>
    <xf numFmtId="0" fontId="1" fillId="0" borderId="0"/>
    <xf numFmtId="0" fontId="8" fillId="0" borderId="0"/>
    <xf numFmtId="0" fontId="1" fillId="0" borderId="0"/>
  </cellStyleXfs>
  <cellXfs count="1509">
    <xf numFmtId="0" fontId="0" fillId="0" borderId="0" xfId="0"/>
    <xf numFmtId="0" fontId="12" fillId="2" borderId="1" xfId="1" applyFont="1" applyFill="1" applyBorder="1" applyAlignment="1">
      <alignment horizontal="center" vertical="center" wrapText="1"/>
    </xf>
    <xf numFmtId="0" fontId="12" fillId="2" borderId="1" xfId="0" applyFont="1" applyFill="1" applyBorder="1" applyAlignment="1">
      <alignment horizontal="center" vertical="center" wrapText="1"/>
    </xf>
    <xf numFmtId="0" fontId="14" fillId="2" borderId="1" xfId="1" applyNumberFormat="1" applyFont="1" applyFill="1" applyBorder="1" applyAlignment="1">
      <alignment horizontal="center" vertical="center" wrapText="1"/>
    </xf>
    <xf numFmtId="49" fontId="14" fillId="2" borderId="1" xfId="0" applyNumberFormat="1" applyFont="1" applyFill="1" applyBorder="1" applyAlignment="1">
      <alignment horizontal="center" vertical="center" wrapText="1"/>
    </xf>
    <xf numFmtId="0" fontId="14" fillId="2" borderId="1" xfId="1" applyFont="1" applyFill="1" applyBorder="1" applyAlignment="1">
      <alignment horizontal="center" vertical="center" wrapText="1"/>
    </xf>
    <xf numFmtId="0" fontId="14" fillId="2" borderId="1" xfId="2" applyFont="1" applyFill="1" applyBorder="1" applyAlignment="1">
      <alignment horizontal="center" vertical="center" wrapText="1"/>
    </xf>
    <xf numFmtId="4" fontId="14" fillId="2" borderId="1" xfId="1" applyNumberFormat="1" applyFont="1" applyFill="1" applyBorder="1" applyAlignment="1">
      <alignment horizontal="center" vertical="center" wrapText="1"/>
    </xf>
    <xf numFmtId="0" fontId="14" fillId="2" borderId="1" xfId="0" applyFont="1" applyFill="1" applyBorder="1" applyAlignment="1">
      <alignment horizontal="center" vertical="center" wrapText="1"/>
    </xf>
    <xf numFmtId="0" fontId="17" fillId="2" borderId="1" xfId="0" applyNumberFormat="1" applyFont="1" applyFill="1" applyBorder="1" applyAlignment="1">
      <alignment horizontal="center" vertical="center" wrapText="1"/>
    </xf>
    <xf numFmtId="1" fontId="14" fillId="2" borderId="1" xfId="0" applyNumberFormat="1" applyFont="1" applyFill="1" applyBorder="1" applyAlignment="1">
      <alignment horizontal="center" vertical="center" wrapText="1"/>
    </xf>
    <xf numFmtId="0" fontId="14" fillId="2" borderId="1" xfId="5" applyFont="1" applyFill="1" applyBorder="1" applyAlignment="1">
      <alignment horizontal="center" vertical="center" wrapText="1"/>
    </xf>
    <xf numFmtId="0" fontId="14" fillId="2" borderId="1" xfId="6" applyNumberFormat="1" applyFont="1" applyFill="1" applyBorder="1" applyAlignment="1" applyProtection="1">
      <alignment horizontal="center" vertical="center" wrapText="1"/>
    </xf>
    <xf numFmtId="0" fontId="14" fillId="2" borderId="1" xfId="7" applyFont="1" applyFill="1" applyBorder="1" applyAlignment="1">
      <alignment horizontal="center" vertical="center" wrapText="1"/>
    </xf>
    <xf numFmtId="4" fontId="14" fillId="2" borderId="1" xfId="3" applyNumberFormat="1" applyFont="1" applyFill="1" applyBorder="1" applyAlignment="1">
      <alignment horizontal="center" vertical="center" wrapText="1"/>
    </xf>
    <xf numFmtId="4" fontId="14" fillId="2" borderId="1" xfId="0" applyNumberFormat="1" applyFont="1" applyFill="1" applyBorder="1" applyAlignment="1">
      <alignment horizontal="center" vertical="center" wrapText="1"/>
    </xf>
    <xf numFmtId="0" fontId="14" fillId="2" borderId="1" xfId="0" applyNumberFormat="1" applyFont="1" applyFill="1" applyBorder="1" applyAlignment="1">
      <alignment horizontal="left"/>
    </xf>
    <xf numFmtId="0" fontId="14" fillId="2" borderId="1" xfId="0" applyNumberFormat="1" applyFont="1" applyFill="1" applyBorder="1" applyAlignment="1">
      <alignment horizontal="center"/>
    </xf>
    <xf numFmtId="43" fontId="14" fillId="2" borderId="1" xfId="3" applyNumberFormat="1" applyFont="1" applyFill="1" applyBorder="1" applyAlignment="1">
      <alignment horizontal="center" vertical="center" wrapText="1"/>
    </xf>
    <xf numFmtId="3" fontId="14" fillId="2" borderId="1" xfId="1" applyNumberFormat="1" applyFont="1" applyFill="1" applyBorder="1" applyAlignment="1">
      <alignment horizontal="center" vertical="center" wrapText="1"/>
    </xf>
    <xf numFmtId="49" fontId="14" fillId="2" borderId="1" xfId="1" applyNumberFormat="1" applyFont="1" applyFill="1" applyBorder="1" applyAlignment="1">
      <alignment horizontal="center" vertical="center"/>
    </xf>
    <xf numFmtId="0" fontId="15" fillId="2" borderId="1" xfId="0" applyFont="1" applyFill="1" applyBorder="1" applyAlignment="1">
      <alignment horizontal="center" vertical="center"/>
    </xf>
    <xf numFmtId="0" fontId="10" fillId="2" borderId="0" xfId="0" applyFont="1" applyFill="1"/>
    <xf numFmtId="0" fontId="15" fillId="2" borderId="0" xfId="0" applyFont="1" applyFill="1"/>
    <xf numFmtId="0" fontId="15" fillId="2" borderId="1" xfId="0" applyFont="1" applyFill="1" applyBorder="1"/>
    <xf numFmtId="0" fontId="14" fillId="2" borderId="1" xfId="0" applyNumberFormat="1" applyFont="1" applyFill="1" applyBorder="1" applyAlignment="1">
      <alignment horizontal="center" vertical="center" wrapText="1"/>
    </xf>
    <xf numFmtId="0" fontId="14" fillId="2" borderId="1" xfId="8" applyFont="1" applyFill="1" applyBorder="1" applyAlignment="1">
      <alignment horizontal="center" vertical="center" wrapText="1"/>
    </xf>
    <xf numFmtId="49" fontId="14" fillId="2" borderId="1" xfId="7" applyNumberFormat="1" applyFont="1" applyFill="1" applyBorder="1" applyAlignment="1">
      <alignment horizontal="center" vertical="center" wrapText="1"/>
    </xf>
    <xf numFmtId="0" fontId="14" fillId="2" borderId="1" xfId="9" applyFont="1" applyFill="1" applyBorder="1" applyAlignment="1">
      <alignment horizontal="center" vertical="center" wrapText="1"/>
    </xf>
    <xf numFmtId="1" fontId="14" fillId="2" borderId="1" xfId="0" applyNumberFormat="1" applyFont="1" applyFill="1" applyBorder="1" applyAlignment="1">
      <alignment horizontal="center" vertical="center"/>
    </xf>
    <xf numFmtId="0" fontId="14" fillId="2" borderId="1" xfId="10" applyFont="1" applyFill="1" applyBorder="1" applyAlignment="1">
      <alignment horizontal="center" vertical="center" wrapText="1"/>
    </xf>
    <xf numFmtId="0" fontId="14" fillId="2" borderId="1" xfId="11" applyFont="1" applyFill="1" applyBorder="1" applyAlignment="1">
      <alignment horizontal="center" vertical="center" wrapText="1"/>
    </xf>
    <xf numFmtId="4" fontId="14" fillId="2" borderId="1" xfId="6" applyNumberFormat="1" applyFont="1" applyFill="1" applyBorder="1" applyAlignment="1" applyProtection="1">
      <alignment horizontal="center" vertical="center" wrapText="1"/>
    </xf>
    <xf numFmtId="0" fontId="10" fillId="2" borderId="0" xfId="0" applyFont="1" applyFill="1" applyAlignment="1">
      <alignment horizontal="center" vertical="center"/>
    </xf>
    <xf numFmtId="0" fontId="10" fillId="2" borderId="1" xfId="0" applyFont="1" applyFill="1" applyBorder="1" applyAlignment="1">
      <alignment horizontal="center" vertical="center"/>
    </xf>
    <xf numFmtId="0" fontId="17" fillId="2" borderId="1" xfId="1" applyFont="1" applyFill="1" applyBorder="1" applyAlignment="1">
      <alignment horizontal="center" vertical="center" wrapText="1"/>
    </xf>
    <xf numFmtId="164" fontId="17" fillId="2" borderId="1" xfId="1" applyNumberFormat="1" applyFont="1" applyFill="1" applyBorder="1" applyAlignment="1">
      <alignment horizontal="center" vertical="center" wrapText="1"/>
    </xf>
    <xf numFmtId="165" fontId="17" fillId="2" borderId="1" xfId="1" applyNumberFormat="1" applyFont="1" applyFill="1" applyBorder="1" applyAlignment="1">
      <alignment horizontal="center" vertical="center" wrapText="1"/>
    </xf>
    <xf numFmtId="4" fontId="17" fillId="2" borderId="1" xfId="1" applyNumberFormat="1" applyFont="1" applyFill="1" applyBorder="1" applyAlignment="1">
      <alignment horizontal="center" vertical="center" wrapText="1"/>
    </xf>
    <xf numFmtId="0" fontId="9" fillId="2" borderId="0" xfId="1" applyFont="1" applyFill="1" applyBorder="1" applyAlignment="1">
      <alignment horizontal="center" vertical="center" wrapText="1"/>
    </xf>
    <xf numFmtId="1" fontId="9" fillId="2" borderId="0" xfId="1" applyNumberFormat="1" applyFont="1" applyFill="1" applyBorder="1" applyAlignment="1">
      <alignment horizontal="center" vertical="center" wrapText="1"/>
    </xf>
    <xf numFmtId="4" fontId="9" fillId="2" borderId="0" xfId="1" applyNumberFormat="1" applyFont="1" applyFill="1" applyBorder="1" applyAlignment="1">
      <alignment horizontal="center" vertical="center" wrapText="1"/>
    </xf>
    <xf numFmtId="3" fontId="9" fillId="2" borderId="0" xfId="1" applyNumberFormat="1" applyFont="1" applyFill="1" applyBorder="1" applyAlignment="1">
      <alignment horizontal="center" vertical="center" wrapText="1"/>
    </xf>
    <xf numFmtId="1" fontId="14" fillId="2" borderId="1" xfId="12" applyNumberFormat="1" applyFont="1" applyFill="1" applyBorder="1" applyAlignment="1">
      <alignment horizontal="center" vertical="center" wrapText="1"/>
    </xf>
    <xf numFmtId="4" fontId="14" fillId="2" borderId="1" xfId="13" applyNumberFormat="1" applyFont="1" applyFill="1" applyBorder="1" applyAlignment="1">
      <alignment horizontal="center" vertical="center" wrapText="1"/>
    </xf>
    <xf numFmtId="0" fontId="14" fillId="2" borderId="1" xfId="14" applyFont="1" applyFill="1" applyBorder="1" applyAlignment="1">
      <alignment horizontal="center" vertical="center" wrapText="1"/>
    </xf>
    <xf numFmtId="166" fontId="14" fillId="2" borderId="1" xfId="15" applyFont="1" applyFill="1" applyBorder="1" applyAlignment="1">
      <alignment horizontal="center" vertical="center" wrapText="1"/>
    </xf>
    <xf numFmtId="0" fontId="12" fillId="2" borderId="1" xfId="14" applyFont="1" applyFill="1" applyBorder="1" applyAlignment="1">
      <alignment horizontal="center" vertical="center" wrapText="1"/>
    </xf>
    <xf numFmtId="0" fontId="21" fillId="2" borderId="1" xfId="1" applyFont="1" applyFill="1" applyBorder="1" applyAlignment="1">
      <alignment horizontal="center" vertical="center" wrapText="1"/>
    </xf>
    <xf numFmtId="0" fontId="10" fillId="2" borderId="1" xfId="1" applyFont="1" applyFill="1" applyBorder="1" applyAlignment="1">
      <alignment horizontal="center" vertical="center" wrapText="1"/>
    </xf>
    <xf numFmtId="0" fontId="10" fillId="2" borderId="1" xfId="0" applyFont="1" applyFill="1" applyBorder="1" applyAlignment="1">
      <alignment horizontal="center" vertical="center" wrapText="1"/>
    </xf>
    <xf numFmtId="0" fontId="10" fillId="2" borderId="1" xfId="1" applyNumberFormat="1" applyFont="1" applyFill="1" applyBorder="1" applyAlignment="1">
      <alignment horizontal="center" vertical="center" wrapText="1"/>
    </xf>
    <xf numFmtId="0" fontId="10" fillId="2" borderId="1" xfId="16" applyFont="1" applyFill="1" applyBorder="1" applyAlignment="1">
      <alignment horizontal="center" vertical="center" wrapText="1"/>
    </xf>
    <xf numFmtId="1" fontId="10" fillId="2" borderId="1" xfId="0" applyNumberFormat="1" applyFont="1" applyFill="1" applyBorder="1" applyAlignment="1">
      <alignment horizontal="center" vertical="center" wrapText="1"/>
    </xf>
    <xf numFmtId="17" fontId="10" fillId="2" borderId="1" xfId="17" applyNumberFormat="1" applyFont="1" applyFill="1" applyBorder="1" applyAlignment="1">
      <alignment horizontal="center" vertical="center" wrapText="1"/>
    </xf>
    <xf numFmtId="0" fontId="10" fillId="2" borderId="1" xfId="6" applyNumberFormat="1" applyFont="1" applyFill="1" applyBorder="1" applyAlignment="1" applyProtection="1">
      <alignment horizontal="center" vertical="center" wrapText="1"/>
    </xf>
    <xf numFmtId="0" fontId="11" fillId="2" borderId="0" xfId="0" applyNumberFormat="1" applyFont="1" applyFill="1" applyBorder="1" applyAlignment="1">
      <alignment horizontal="center" vertical="center" wrapText="1"/>
    </xf>
    <xf numFmtId="4" fontId="10" fillId="2" borderId="1" xfId="0" applyNumberFormat="1" applyFont="1" applyFill="1" applyBorder="1" applyAlignment="1">
      <alignment horizontal="center" vertical="center" wrapText="1"/>
    </xf>
    <xf numFmtId="3" fontId="10" fillId="2" borderId="1" xfId="0" applyNumberFormat="1" applyFont="1" applyFill="1" applyBorder="1" applyAlignment="1">
      <alignment horizontal="center" vertical="center" wrapText="1"/>
    </xf>
    <xf numFmtId="0" fontId="11" fillId="2" borderId="1" xfId="0" applyNumberFormat="1" applyFont="1" applyFill="1" applyBorder="1" applyAlignment="1">
      <alignment horizontal="center" vertical="center" wrapText="1"/>
    </xf>
    <xf numFmtId="4" fontId="14" fillId="2" borderId="1" xfId="18" applyNumberFormat="1" applyFont="1" applyFill="1" applyBorder="1" applyAlignment="1">
      <alignment horizontal="center" vertical="center" wrapText="1"/>
    </xf>
    <xf numFmtId="0" fontId="10" fillId="2" borderId="3" xfId="1" applyFont="1" applyFill="1" applyBorder="1" applyAlignment="1">
      <alignment horizontal="center" vertical="center" wrapText="1"/>
    </xf>
    <xf numFmtId="0" fontId="10" fillId="2" borderId="3" xfId="16" applyFont="1" applyFill="1" applyBorder="1" applyAlignment="1">
      <alignment horizontal="center" vertical="center" wrapText="1"/>
    </xf>
    <xf numFmtId="1" fontId="10" fillId="2" borderId="3" xfId="0" applyNumberFormat="1" applyFont="1" applyFill="1" applyBorder="1" applyAlignment="1">
      <alignment horizontal="center" vertical="center" wrapText="1"/>
    </xf>
    <xf numFmtId="0" fontId="10" fillId="2" borderId="3" xfId="1" applyNumberFormat="1" applyFont="1" applyFill="1" applyBorder="1" applyAlignment="1">
      <alignment horizontal="center" vertical="center" wrapText="1"/>
    </xf>
    <xf numFmtId="0" fontId="10" fillId="2" borderId="3" xfId="0" applyFont="1" applyFill="1" applyBorder="1" applyAlignment="1">
      <alignment horizontal="center" vertical="center" wrapText="1"/>
    </xf>
    <xf numFmtId="4" fontId="10" fillId="2" borderId="4" xfId="19" applyNumberFormat="1" applyFont="1" applyFill="1" applyAlignment="1" applyProtection="1">
      <alignment horizontal="center" vertical="center"/>
      <protection locked="0"/>
    </xf>
    <xf numFmtId="4" fontId="10" fillId="2" borderId="1" xfId="20" applyNumberFormat="1" applyFont="1" applyFill="1" applyBorder="1" applyAlignment="1" applyProtection="1">
      <alignment horizontal="center" vertical="center" wrapText="1"/>
      <protection locked="0"/>
    </xf>
    <xf numFmtId="0" fontId="14" fillId="2" borderId="1" xfId="16" applyFont="1" applyFill="1" applyBorder="1" applyAlignment="1">
      <alignment horizontal="center" vertical="center" wrapText="1"/>
    </xf>
    <xf numFmtId="17" fontId="14" fillId="2" borderId="1" xfId="17" applyNumberFormat="1" applyFont="1" applyFill="1" applyBorder="1" applyAlignment="1">
      <alignment horizontal="center" vertical="center" wrapText="1"/>
    </xf>
    <xf numFmtId="3" fontId="10" fillId="2" borderId="1" xfId="16" applyNumberFormat="1" applyFont="1" applyFill="1" applyBorder="1" applyAlignment="1">
      <alignment horizontal="center" vertical="center" wrapText="1"/>
    </xf>
    <xf numFmtId="3" fontId="14" fillId="2" borderId="1" xfId="0" applyNumberFormat="1" applyFont="1" applyFill="1" applyBorder="1" applyAlignment="1">
      <alignment horizontal="center" vertical="center" wrapText="1"/>
    </xf>
    <xf numFmtId="0" fontId="14" fillId="2" borderId="3" xfId="1" applyFont="1" applyFill="1" applyBorder="1" applyAlignment="1">
      <alignment horizontal="center" vertical="center" wrapText="1"/>
    </xf>
    <xf numFmtId="0" fontId="14" fillId="2" borderId="3" xfId="0" applyNumberFormat="1" applyFont="1" applyFill="1" applyBorder="1" applyAlignment="1">
      <alignment horizontal="center" vertical="center" wrapText="1"/>
    </xf>
    <xf numFmtId="0" fontId="14" fillId="2" borderId="3" xfId="0" applyFont="1" applyFill="1" applyBorder="1" applyAlignment="1">
      <alignment horizontal="center" vertical="center" wrapText="1"/>
    </xf>
    <xf numFmtId="0" fontId="14" fillId="2" borderId="3" xfId="1" applyNumberFormat="1" applyFont="1" applyFill="1" applyBorder="1" applyAlignment="1">
      <alignment horizontal="center" vertical="center" wrapText="1"/>
    </xf>
    <xf numFmtId="0" fontId="14" fillId="2" borderId="3" xfId="16" applyFont="1" applyFill="1" applyBorder="1" applyAlignment="1">
      <alignment horizontal="center" vertical="center" wrapText="1"/>
    </xf>
    <xf numFmtId="1" fontId="14" fillId="2" borderId="3" xfId="0" applyNumberFormat="1" applyFont="1" applyFill="1" applyBorder="1" applyAlignment="1">
      <alignment horizontal="center" vertical="center" wrapText="1"/>
    </xf>
    <xf numFmtId="3" fontId="10" fillId="2" borderId="3" xfId="16" applyNumberFormat="1" applyFont="1" applyFill="1" applyBorder="1" applyAlignment="1">
      <alignment horizontal="center" vertical="center" wrapText="1"/>
    </xf>
    <xf numFmtId="4" fontId="14" fillId="2" borderId="3" xfId="18" applyNumberFormat="1" applyFont="1" applyFill="1" applyBorder="1" applyAlignment="1">
      <alignment horizontal="center" vertical="center" wrapText="1"/>
    </xf>
    <xf numFmtId="4" fontId="14" fillId="2" borderId="1" xfId="19" applyNumberFormat="1" applyFont="1" applyFill="1" applyBorder="1" applyAlignment="1" applyProtection="1">
      <alignment horizontal="center" vertical="center" wrapText="1"/>
      <protection locked="0"/>
    </xf>
    <xf numFmtId="0" fontId="10" fillId="2" borderId="1" xfId="0" applyFont="1" applyFill="1" applyBorder="1"/>
    <xf numFmtId="0" fontId="15" fillId="2" borderId="1" xfId="0" applyFont="1" applyFill="1" applyBorder="1" applyAlignment="1">
      <alignment horizontal="center" vertical="center" wrapText="1"/>
    </xf>
    <xf numFmtId="4" fontId="10" fillId="2" borderId="1" xfId="0" applyNumberFormat="1" applyFont="1" applyFill="1" applyBorder="1" applyAlignment="1">
      <alignment horizontal="center" vertical="center"/>
    </xf>
    <xf numFmtId="49" fontId="10" fillId="2" borderId="1" xfId="21" applyNumberFormat="1" applyFont="1" applyFill="1" applyBorder="1" applyAlignment="1">
      <alignment horizontal="center" vertical="center" wrapText="1"/>
    </xf>
    <xf numFmtId="0" fontId="14" fillId="2" borderId="1" xfId="1" applyFont="1" applyFill="1" applyBorder="1" applyAlignment="1">
      <alignment horizontal="center" vertical="center"/>
    </xf>
    <xf numFmtId="0" fontId="17" fillId="2" borderId="1" xfId="0" applyNumberFormat="1" applyFont="1" applyFill="1" applyBorder="1" applyAlignment="1">
      <alignment horizontal="center" vertical="center"/>
    </xf>
    <xf numFmtId="1" fontId="17" fillId="2" borderId="1" xfId="0" applyNumberFormat="1" applyFont="1" applyFill="1" applyBorder="1" applyAlignment="1">
      <alignment horizontal="center" vertical="center"/>
    </xf>
    <xf numFmtId="4" fontId="17" fillId="2" borderId="1" xfId="0" applyNumberFormat="1" applyFont="1" applyFill="1" applyBorder="1" applyAlignment="1">
      <alignment horizontal="center" vertical="center"/>
    </xf>
    <xf numFmtId="4" fontId="17" fillId="2" borderId="2" xfId="0" applyNumberFormat="1" applyFont="1" applyFill="1" applyBorder="1" applyAlignment="1">
      <alignment horizontal="center" vertical="center"/>
    </xf>
    <xf numFmtId="0" fontId="17" fillId="2" borderId="2" xfId="0" applyNumberFormat="1" applyFont="1" applyFill="1" applyBorder="1" applyAlignment="1">
      <alignment horizontal="center" vertical="center"/>
    </xf>
    <xf numFmtId="49" fontId="14" fillId="2" borderId="1" xfId="21" applyNumberFormat="1" applyFont="1" applyFill="1" applyBorder="1" applyAlignment="1">
      <alignment horizontal="center" vertical="center" wrapText="1"/>
    </xf>
    <xf numFmtId="0" fontId="10" fillId="2" borderId="1" xfId="0" applyNumberFormat="1" applyFont="1" applyFill="1" applyBorder="1" applyAlignment="1">
      <alignment horizontal="center" vertical="center" wrapText="1"/>
    </xf>
    <xf numFmtId="4" fontId="10" fillId="2" borderId="1" xfId="1" applyNumberFormat="1" applyFont="1" applyFill="1" applyBorder="1" applyAlignment="1">
      <alignment horizontal="center" vertical="center" wrapText="1"/>
    </xf>
    <xf numFmtId="0" fontId="14" fillId="2" borderId="1" xfId="23" applyFont="1" applyFill="1" applyBorder="1" applyAlignment="1">
      <alignment horizontal="center" vertical="center" wrapText="1"/>
    </xf>
    <xf numFmtId="0" fontId="14" fillId="2" borderId="1" xfId="24" applyFont="1" applyFill="1" applyBorder="1" applyAlignment="1">
      <alignment horizontal="center" vertical="center" wrapText="1"/>
    </xf>
    <xf numFmtId="0" fontId="14" fillId="2" borderId="5" xfId="1" applyFont="1" applyFill="1" applyBorder="1" applyAlignment="1">
      <alignment horizontal="center" vertical="center" wrapText="1"/>
    </xf>
    <xf numFmtId="0" fontId="14" fillId="2" borderId="5" xfId="25" applyFont="1" applyFill="1" applyBorder="1" applyAlignment="1">
      <alignment horizontal="center" vertical="center" wrapText="1"/>
    </xf>
    <xf numFmtId="0" fontId="10" fillId="2" borderId="1" xfId="22" applyFont="1" applyFill="1" applyBorder="1" applyAlignment="1">
      <alignment horizontal="center" vertical="center" wrapText="1"/>
    </xf>
    <xf numFmtId="0" fontId="14" fillId="2" borderId="0" xfId="0" applyFont="1" applyFill="1" applyAlignment="1">
      <alignment horizontal="center" vertical="center" wrapText="1"/>
    </xf>
    <xf numFmtId="0" fontId="10" fillId="2" borderId="1" xfId="17" applyFont="1" applyFill="1" applyBorder="1" applyAlignment="1">
      <alignment horizontal="center" vertical="center" wrapText="1"/>
    </xf>
    <xf numFmtId="0" fontId="14" fillId="2" borderId="6" xfId="1" applyFont="1" applyFill="1" applyBorder="1" applyAlignment="1">
      <alignment horizontal="center" vertical="center" wrapText="1"/>
    </xf>
    <xf numFmtId="0" fontId="14" fillId="2" borderId="6" xfId="26" applyFont="1" applyFill="1" applyBorder="1" applyAlignment="1">
      <alignment horizontal="center" vertical="center" wrapText="1"/>
    </xf>
    <xf numFmtId="49" fontId="14" fillId="2" borderId="6" xfId="7" applyNumberFormat="1" applyFont="1" applyFill="1" applyBorder="1" applyAlignment="1">
      <alignment horizontal="center" vertical="center" wrapText="1"/>
    </xf>
    <xf numFmtId="49" fontId="14" fillId="2" borderId="6" xfId="8" applyNumberFormat="1" applyFont="1" applyFill="1" applyBorder="1" applyAlignment="1">
      <alignment horizontal="center" vertical="center" wrapText="1"/>
    </xf>
    <xf numFmtId="0" fontId="14" fillId="2" borderId="6" xfId="0" applyNumberFormat="1" applyFont="1" applyFill="1" applyBorder="1" applyAlignment="1">
      <alignment horizontal="center" vertical="center" wrapText="1"/>
    </xf>
    <xf numFmtId="1" fontId="14" fillId="2" borderId="6" xfId="0" applyNumberFormat="1" applyFont="1" applyFill="1" applyBorder="1" applyAlignment="1">
      <alignment horizontal="center" vertical="center"/>
    </xf>
    <xf numFmtId="0" fontId="14" fillId="2" borderId="6" xfId="10" applyFont="1" applyFill="1" applyBorder="1" applyAlignment="1">
      <alignment horizontal="center" vertical="center" wrapText="1"/>
    </xf>
    <xf numFmtId="0" fontId="14" fillId="2" borderId="6" xfId="8" applyFont="1" applyFill="1" applyBorder="1" applyAlignment="1">
      <alignment horizontal="center" vertical="center" wrapText="1"/>
    </xf>
    <xf numFmtId="0" fontId="14" fillId="2" borderId="6" xfId="1" applyNumberFormat="1" applyFont="1" applyFill="1" applyBorder="1" applyAlignment="1">
      <alignment horizontal="center" vertical="center" wrapText="1"/>
    </xf>
    <xf numFmtId="0" fontId="14" fillId="2" borderId="6" xfId="7" applyFont="1" applyFill="1" applyBorder="1" applyAlignment="1">
      <alignment horizontal="center" vertical="center" wrapText="1"/>
    </xf>
    <xf numFmtId="4" fontId="14" fillId="2" borderId="6" xfId="1" applyNumberFormat="1" applyFont="1" applyFill="1" applyBorder="1" applyAlignment="1">
      <alignment horizontal="center" vertical="center" wrapText="1"/>
    </xf>
    <xf numFmtId="1" fontId="14" fillId="2" borderId="6" xfId="1" applyNumberFormat="1" applyFont="1" applyFill="1" applyBorder="1" applyAlignment="1">
      <alignment horizontal="center" vertical="center" wrapText="1"/>
    </xf>
    <xf numFmtId="1" fontId="14" fillId="2" borderId="6" xfId="0" applyNumberFormat="1" applyFont="1" applyFill="1" applyBorder="1" applyAlignment="1">
      <alignment horizontal="center" vertical="center" wrapText="1"/>
    </xf>
    <xf numFmtId="0" fontId="14" fillId="2" borderId="6" xfId="0" applyFont="1" applyFill="1" applyBorder="1" applyAlignment="1">
      <alignment horizontal="center" vertical="center" wrapText="1"/>
    </xf>
    <xf numFmtId="4" fontId="14" fillId="2" borderId="6" xfId="0" applyNumberFormat="1" applyFont="1" applyFill="1" applyBorder="1" applyAlignment="1">
      <alignment horizontal="center" vertical="center" wrapText="1"/>
    </xf>
    <xf numFmtId="49" fontId="14" fillId="2" borderId="6" xfId="0" applyNumberFormat="1" applyFont="1" applyFill="1" applyBorder="1" applyAlignment="1">
      <alignment horizontal="center" vertical="center" wrapText="1"/>
    </xf>
    <xf numFmtId="3" fontId="14" fillId="2" borderId="6" xfId="0" applyNumberFormat="1" applyFont="1" applyFill="1" applyBorder="1" applyAlignment="1">
      <alignment horizontal="center" vertical="center" wrapText="1"/>
    </xf>
    <xf numFmtId="49" fontId="14" fillId="2" borderId="6" xfId="1" applyNumberFormat="1" applyFont="1" applyFill="1" applyBorder="1" applyAlignment="1">
      <alignment horizontal="center" vertical="center"/>
    </xf>
    <xf numFmtId="0" fontId="10" fillId="2" borderId="6" xfId="0" applyFont="1" applyFill="1" applyBorder="1" applyAlignment="1">
      <alignment horizontal="center" vertical="center" wrapText="1"/>
    </xf>
    <xf numFmtId="0" fontId="10" fillId="2" borderId="6" xfId="0" applyFont="1" applyFill="1" applyBorder="1"/>
    <xf numFmtId="0" fontId="10" fillId="2" borderId="6" xfId="1" applyFont="1" applyFill="1" applyBorder="1" applyAlignment="1">
      <alignment horizontal="center" vertical="center" wrapText="1"/>
    </xf>
    <xf numFmtId="4" fontId="10" fillId="2" borderId="6" xfId="0" applyNumberFormat="1" applyFont="1" applyFill="1" applyBorder="1" applyAlignment="1">
      <alignment horizontal="center" vertical="center"/>
    </xf>
    <xf numFmtId="0" fontId="14" fillId="2" borderId="6" xfId="6" applyNumberFormat="1" applyFont="1" applyFill="1" applyBorder="1" applyAlignment="1" applyProtection="1">
      <alignment horizontal="center" vertical="center" wrapText="1"/>
    </xf>
    <xf numFmtId="0" fontId="10" fillId="2" borderId="6" xfId="6" applyNumberFormat="1" applyFont="1" applyFill="1" applyBorder="1" applyAlignment="1" applyProtection="1">
      <alignment horizontal="center" vertical="center" wrapText="1"/>
    </xf>
    <xf numFmtId="0" fontId="17" fillId="2" borderId="3" xfId="0" applyNumberFormat="1" applyFont="1" applyFill="1" applyBorder="1" applyAlignment="1">
      <alignment horizontal="center" vertical="center" wrapText="1"/>
    </xf>
    <xf numFmtId="1" fontId="17" fillId="2" borderId="3" xfId="0" applyNumberFormat="1" applyFont="1" applyFill="1" applyBorder="1" applyAlignment="1">
      <alignment horizontal="center" vertical="center" wrapText="1"/>
    </xf>
    <xf numFmtId="49" fontId="14" fillId="2" borderId="3" xfId="0" applyNumberFormat="1" applyFont="1" applyFill="1" applyBorder="1" applyAlignment="1">
      <alignment horizontal="center" vertical="center" wrapText="1"/>
    </xf>
    <xf numFmtId="0" fontId="14" fillId="2" borderId="3" xfId="4" applyFont="1" applyFill="1" applyBorder="1" applyAlignment="1">
      <alignment horizontal="center" vertical="center" wrapText="1"/>
    </xf>
    <xf numFmtId="0" fontId="14" fillId="2" borderId="3" xfId="6" applyNumberFormat="1" applyFont="1" applyFill="1" applyBorder="1" applyAlignment="1" applyProtection="1">
      <alignment horizontal="center" vertical="center" wrapText="1"/>
    </xf>
    <xf numFmtId="4" fontId="17" fillId="2" borderId="7" xfId="0" applyNumberFormat="1" applyFont="1" applyFill="1" applyBorder="1" applyAlignment="1">
      <alignment horizontal="center" vertical="center" wrapText="1"/>
    </xf>
    <xf numFmtId="0" fontId="17" fillId="2" borderId="7" xfId="0" applyNumberFormat="1" applyFont="1" applyFill="1" applyBorder="1" applyAlignment="1">
      <alignment horizontal="center" vertical="center" wrapText="1"/>
    </xf>
    <xf numFmtId="0" fontId="14" fillId="2" borderId="6" xfId="4" applyFont="1" applyFill="1" applyBorder="1" applyAlignment="1">
      <alignment horizontal="center" vertical="center" wrapText="1"/>
    </xf>
    <xf numFmtId="0" fontId="17" fillId="2" borderId="6" xfId="0" applyNumberFormat="1" applyFont="1" applyFill="1" applyBorder="1" applyAlignment="1">
      <alignment horizontal="center" vertical="center" wrapText="1"/>
    </xf>
    <xf numFmtId="0" fontId="14" fillId="2" borderId="6" xfId="24" applyFont="1" applyFill="1" applyBorder="1" applyAlignment="1">
      <alignment horizontal="center" vertical="center" wrapText="1"/>
    </xf>
    <xf numFmtId="0" fontId="17" fillId="2" borderId="6" xfId="1" applyFont="1" applyFill="1" applyBorder="1" applyAlignment="1">
      <alignment horizontal="center" vertical="center" wrapText="1"/>
    </xf>
    <xf numFmtId="0" fontId="14" fillId="2" borderId="6" xfId="27" applyFont="1" applyFill="1" applyBorder="1" applyAlignment="1">
      <alignment horizontal="center" vertical="center" wrapText="1"/>
    </xf>
    <xf numFmtId="0" fontId="14" fillId="2" borderId="6" xfId="25" applyFont="1" applyFill="1" applyBorder="1" applyAlignment="1">
      <alignment horizontal="center" vertical="center" wrapText="1"/>
    </xf>
    <xf numFmtId="0" fontId="14" fillId="2" borderId="8" xfId="28" applyFont="1" applyFill="1" applyBorder="1" applyAlignment="1">
      <alignment horizontal="center" vertical="center" wrapText="1"/>
    </xf>
    <xf numFmtId="3" fontId="14" fillId="2" borderId="6" xfId="6" applyNumberFormat="1" applyFont="1" applyFill="1" applyBorder="1" applyAlignment="1" applyProtection="1">
      <alignment horizontal="center" vertical="center" wrapText="1"/>
    </xf>
    <xf numFmtId="0" fontId="14" fillId="2" borderId="9" xfId="6" applyNumberFormat="1" applyFont="1" applyFill="1" applyBorder="1" applyAlignment="1" applyProtection="1">
      <alignment horizontal="center" vertical="center" wrapText="1"/>
    </xf>
    <xf numFmtId="3" fontId="17" fillId="2" borderId="1" xfId="0" applyNumberFormat="1" applyFont="1" applyFill="1" applyBorder="1" applyAlignment="1">
      <alignment horizontal="center" vertical="center" wrapText="1"/>
    </xf>
    <xf numFmtId="4" fontId="17" fillId="2" borderId="7" xfId="0" applyNumberFormat="1" applyFont="1" applyFill="1" applyBorder="1" applyAlignment="1">
      <alignment horizontal="center" vertical="center"/>
    </xf>
    <xf numFmtId="0" fontId="17" fillId="2" borderId="7" xfId="0" applyNumberFormat="1" applyFont="1" applyFill="1" applyBorder="1" applyAlignment="1">
      <alignment horizontal="center" vertical="center"/>
    </xf>
    <xf numFmtId="0" fontId="17" fillId="2" borderId="6" xfId="29" applyFont="1" applyFill="1" applyBorder="1" applyAlignment="1">
      <alignment horizontal="center" vertical="center" wrapText="1"/>
    </xf>
    <xf numFmtId="4" fontId="17" fillId="2" borderId="6" xfId="0" applyNumberFormat="1" applyFont="1" applyFill="1" applyBorder="1" applyAlignment="1">
      <alignment horizontal="center" vertical="center" wrapText="1"/>
    </xf>
    <xf numFmtId="4" fontId="17" fillId="2" borderId="6" xfId="0" applyNumberFormat="1" applyFont="1" applyFill="1" applyBorder="1" applyAlignment="1">
      <alignment horizontal="center" vertical="center"/>
    </xf>
    <xf numFmtId="0" fontId="17" fillId="2" borderId="6" xfId="0" applyNumberFormat="1" applyFont="1" applyFill="1" applyBorder="1" applyAlignment="1">
      <alignment horizontal="center" vertical="center"/>
    </xf>
    <xf numFmtId="4" fontId="17" fillId="2" borderId="3" xfId="0" applyNumberFormat="1" applyFont="1" applyFill="1" applyBorder="1" applyAlignment="1">
      <alignment horizontal="center" vertical="center" wrapText="1"/>
    </xf>
    <xf numFmtId="4" fontId="14" fillId="2" borderId="6" xfId="6" applyNumberFormat="1" applyFont="1" applyFill="1" applyBorder="1" applyAlignment="1" applyProtection="1">
      <alignment horizontal="center" vertical="center" wrapText="1"/>
    </xf>
    <xf numFmtId="0" fontId="9" fillId="2" borderId="10" xfId="1" applyFont="1" applyFill="1" applyBorder="1" applyAlignment="1">
      <alignment horizontal="center" vertical="center" wrapText="1"/>
    </xf>
    <xf numFmtId="0" fontId="9" fillId="2" borderId="5" xfId="1" applyFont="1" applyFill="1" applyBorder="1" applyAlignment="1">
      <alignment horizontal="center" vertical="center" wrapText="1"/>
    </xf>
    <xf numFmtId="4" fontId="9" fillId="2" borderId="5" xfId="1" applyNumberFormat="1" applyFont="1" applyFill="1" applyBorder="1" applyAlignment="1">
      <alignment horizontal="center" vertical="center" wrapText="1"/>
    </xf>
    <xf numFmtId="0" fontId="9" fillId="2" borderId="11" xfId="1" applyFont="1" applyFill="1" applyBorder="1" applyAlignment="1">
      <alignment horizontal="center" vertical="center" wrapText="1"/>
    </xf>
    <xf numFmtId="0" fontId="9" fillId="2" borderId="12" xfId="1" applyFont="1" applyFill="1" applyBorder="1" applyAlignment="1">
      <alignment horizontal="center" vertical="center" wrapText="1"/>
    </xf>
    <xf numFmtId="1" fontId="9" fillId="2" borderId="12" xfId="1" applyNumberFormat="1" applyFont="1" applyFill="1" applyBorder="1" applyAlignment="1">
      <alignment horizontal="center" vertical="center" wrapText="1"/>
    </xf>
    <xf numFmtId="4" fontId="9" fillId="2" borderId="12" xfId="1" applyNumberFormat="1" applyFont="1" applyFill="1" applyBorder="1" applyAlignment="1">
      <alignment horizontal="center" vertical="center" wrapText="1"/>
    </xf>
    <xf numFmtId="3" fontId="9" fillId="2" borderId="12" xfId="1" applyNumberFormat="1" applyFont="1" applyFill="1" applyBorder="1" applyAlignment="1">
      <alignment horizontal="center" vertical="center" wrapText="1"/>
    </xf>
    <xf numFmtId="0" fontId="14" fillId="2" borderId="1" xfId="26" applyFont="1" applyFill="1" applyBorder="1" applyAlignment="1">
      <alignment horizontal="center" vertical="center" wrapText="1"/>
    </xf>
    <xf numFmtId="49" fontId="14" fillId="2" borderId="1" xfId="8" applyNumberFormat="1" applyFont="1" applyFill="1" applyBorder="1" applyAlignment="1">
      <alignment horizontal="center" vertical="center" wrapText="1"/>
    </xf>
    <xf numFmtId="0" fontId="14" fillId="2" borderId="1" xfId="17" applyFont="1" applyFill="1" applyBorder="1" applyAlignment="1">
      <alignment horizontal="center" vertical="center" wrapText="1"/>
    </xf>
    <xf numFmtId="1" fontId="14" fillId="2" borderId="1" xfId="1" applyNumberFormat="1" applyFont="1" applyFill="1" applyBorder="1" applyAlignment="1">
      <alignment horizontal="center" vertical="center" wrapText="1"/>
    </xf>
    <xf numFmtId="0" fontId="24" fillId="2" borderId="1" xfId="0" applyFont="1" applyFill="1" applyBorder="1" applyAlignment="1">
      <alignment horizontal="center" vertical="center" wrapText="1"/>
    </xf>
    <xf numFmtId="0" fontId="24" fillId="2" borderId="1" xfId="14" applyFont="1" applyFill="1" applyBorder="1" applyAlignment="1">
      <alignment horizontal="center" vertical="center" wrapText="1"/>
    </xf>
    <xf numFmtId="0" fontId="11" fillId="2" borderId="0" xfId="0" applyFont="1" applyFill="1"/>
    <xf numFmtId="0" fontId="15" fillId="2" borderId="0" xfId="0" applyFont="1" applyFill="1" applyAlignment="1">
      <alignment horizontal="center" vertical="center"/>
    </xf>
    <xf numFmtId="0" fontId="11" fillId="2" borderId="0" xfId="0" applyFont="1" applyFill="1" applyAlignment="1">
      <alignment horizontal="left" vertical="center"/>
    </xf>
    <xf numFmtId="166" fontId="9" fillId="2" borderId="1" xfId="15" applyFont="1" applyFill="1" applyBorder="1" applyAlignment="1">
      <alignment horizontal="center" vertical="center" wrapText="1"/>
    </xf>
    <xf numFmtId="166" fontId="9" fillId="2" borderId="9" xfId="15" applyFont="1" applyFill="1" applyBorder="1" applyAlignment="1">
      <alignment horizontal="center" vertical="center" wrapText="1"/>
    </xf>
    <xf numFmtId="0" fontId="9" fillId="2" borderId="1" xfId="0" applyFont="1" applyFill="1" applyBorder="1" applyAlignment="1">
      <alignment horizontal="center" vertical="center" wrapText="1"/>
    </xf>
    <xf numFmtId="0" fontId="9" fillId="2" borderId="1" xfId="1" applyNumberFormat="1" applyFont="1" applyFill="1" applyBorder="1" applyAlignment="1">
      <alignment horizontal="center" vertical="center" wrapText="1"/>
    </xf>
    <xf numFmtId="43" fontId="11" fillId="2" borderId="1" xfId="0" applyNumberFormat="1" applyFont="1" applyFill="1" applyBorder="1" applyAlignment="1">
      <alignment horizontal="center" vertical="center"/>
    </xf>
    <xf numFmtId="0" fontId="11" fillId="2" borderId="1" xfId="0" applyFont="1" applyFill="1" applyBorder="1" applyAlignment="1">
      <alignment horizontal="left" vertical="center"/>
    </xf>
    <xf numFmtId="0" fontId="11" fillId="2" borderId="1" xfId="0" applyFont="1" applyFill="1" applyBorder="1" applyAlignment="1">
      <alignment vertical="center"/>
    </xf>
    <xf numFmtId="1" fontId="9" fillId="2" borderId="1" xfId="12" applyNumberFormat="1" applyFont="1" applyFill="1" applyBorder="1" applyAlignment="1">
      <alignment horizontal="left" vertical="center"/>
    </xf>
    <xf numFmtId="0" fontId="9" fillId="2" borderId="1" xfId="1" applyFont="1" applyFill="1" applyBorder="1" applyAlignment="1">
      <alignment horizontal="center" vertical="center" wrapText="1"/>
    </xf>
    <xf numFmtId="0" fontId="9" fillId="2" borderId="1" xfId="23" applyFont="1" applyFill="1" applyBorder="1" applyAlignment="1">
      <alignment horizontal="center" vertical="center" wrapText="1"/>
    </xf>
    <xf numFmtId="0" fontId="9" fillId="2" borderId="1" xfId="8" applyFont="1" applyFill="1" applyBorder="1" applyAlignment="1">
      <alignment horizontal="center" vertical="center" wrapText="1"/>
    </xf>
    <xf numFmtId="0" fontId="9" fillId="2" borderId="1" xfId="2" applyFont="1" applyFill="1" applyBorder="1" applyAlignment="1">
      <alignment horizontal="center" vertical="center" wrapText="1"/>
    </xf>
    <xf numFmtId="4" fontId="9" fillId="2" borderId="1" xfId="13" applyNumberFormat="1" applyFont="1" applyFill="1" applyBorder="1" applyAlignment="1">
      <alignment horizontal="center" vertical="center" wrapText="1"/>
    </xf>
    <xf numFmtId="0" fontId="9" fillId="2" borderId="1" xfId="14" applyFont="1" applyFill="1" applyBorder="1" applyAlignment="1">
      <alignment horizontal="center" vertical="center" wrapText="1"/>
    </xf>
    <xf numFmtId="0" fontId="14" fillId="2" borderId="1" xfId="25" applyFont="1" applyFill="1" applyBorder="1" applyAlignment="1">
      <alignment horizontal="center" vertical="center" wrapText="1"/>
    </xf>
    <xf numFmtId="0" fontId="11" fillId="2" borderId="3" xfId="0" applyFont="1" applyFill="1" applyBorder="1" applyAlignment="1">
      <alignment horizontal="left" vertical="center"/>
    </xf>
    <xf numFmtId="0" fontId="10" fillId="2" borderId="3" xfId="0" applyFont="1" applyFill="1" applyBorder="1" applyAlignment="1">
      <alignment horizontal="center" vertical="center"/>
    </xf>
    <xf numFmtId="4" fontId="11" fillId="2" borderId="3" xfId="0" applyNumberFormat="1" applyFont="1" applyFill="1" applyBorder="1" applyAlignment="1">
      <alignment horizontal="center" vertical="center"/>
    </xf>
    <xf numFmtId="166" fontId="14" fillId="2" borderId="9" xfId="15" applyFont="1" applyFill="1" applyBorder="1" applyAlignment="1">
      <alignment horizontal="center" vertical="center" wrapText="1"/>
    </xf>
    <xf numFmtId="0" fontId="10" fillId="2" borderId="1" xfId="30" applyFont="1" applyFill="1" applyBorder="1" applyAlignment="1">
      <alignment horizontal="center" vertical="center" wrapText="1"/>
    </xf>
    <xf numFmtId="1" fontId="10" fillId="2" borderId="1" xfId="30" applyNumberFormat="1" applyFont="1" applyFill="1" applyBorder="1" applyAlignment="1">
      <alignment horizontal="center" vertical="center" wrapText="1"/>
    </xf>
    <xf numFmtId="0" fontId="12" fillId="2" borderId="1" xfId="29" applyFont="1" applyFill="1" applyBorder="1" applyAlignment="1">
      <alignment horizontal="center" vertical="center" wrapText="1"/>
    </xf>
    <xf numFmtId="0" fontId="10" fillId="2" borderId="0" xfId="0" applyFont="1" applyFill="1" applyBorder="1"/>
    <xf numFmtId="0" fontId="12" fillId="2" borderId="0" xfId="0" applyFont="1" applyFill="1" applyBorder="1" applyAlignment="1">
      <alignment horizontal="center" vertical="center" wrapText="1"/>
    </xf>
    <xf numFmtId="0" fontId="14" fillId="2" borderId="0" xfId="0" applyFont="1" applyFill="1" applyBorder="1"/>
    <xf numFmtId="0" fontId="14" fillId="2" borderId="0" xfId="0" applyFont="1" applyFill="1"/>
    <xf numFmtId="4" fontId="14" fillId="2" borderId="3" xfId="1" applyNumberFormat="1" applyFont="1" applyFill="1" applyBorder="1" applyAlignment="1">
      <alignment horizontal="center" vertical="center" wrapText="1"/>
    </xf>
    <xf numFmtId="1" fontId="17" fillId="2" borderId="1" xfId="0" applyNumberFormat="1" applyFont="1" applyFill="1" applyBorder="1" applyAlignment="1">
      <alignment horizontal="center" vertical="center" wrapText="1"/>
    </xf>
    <xf numFmtId="4" fontId="17" fillId="2" borderId="1" xfId="0" applyNumberFormat="1" applyFont="1" applyFill="1" applyBorder="1" applyAlignment="1">
      <alignment horizontal="center" vertical="center" wrapText="1"/>
    </xf>
    <xf numFmtId="0" fontId="21" fillId="2" borderId="1" xfId="0" applyNumberFormat="1" applyFont="1" applyFill="1" applyBorder="1" applyAlignment="1">
      <alignment horizontal="center" vertical="center" wrapText="1"/>
    </xf>
    <xf numFmtId="0" fontId="12" fillId="2" borderId="0" xfId="0" applyFont="1" applyFill="1" applyAlignment="1">
      <alignment horizontal="center" vertical="center" wrapText="1"/>
    </xf>
    <xf numFmtId="166" fontId="14" fillId="2" borderId="6" xfId="15" applyFont="1" applyFill="1" applyBorder="1" applyAlignment="1">
      <alignment horizontal="center" vertical="center" wrapText="1"/>
    </xf>
    <xf numFmtId="43" fontId="14" fillId="2" borderId="6" xfId="0" applyNumberFormat="1" applyFont="1" applyFill="1" applyBorder="1" applyAlignment="1">
      <alignment horizontal="center" vertical="center" wrapText="1"/>
    </xf>
    <xf numFmtId="43" fontId="14" fillId="2" borderId="1" xfId="0" applyNumberFormat="1" applyFont="1" applyFill="1" applyBorder="1" applyAlignment="1">
      <alignment horizontal="center" vertical="center" wrapText="1"/>
    </xf>
    <xf numFmtId="0" fontId="10" fillId="2" borderId="6" xfId="0" applyFont="1" applyFill="1" applyBorder="1" applyAlignment="1">
      <alignment horizontal="center" vertical="center"/>
    </xf>
    <xf numFmtId="0" fontId="12" fillId="2" borderId="0" xfId="1" applyFont="1" applyFill="1" applyBorder="1" applyAlignment="1">
      <alignment horizontal="center" vertical="center"/>
    </xf>
    <xf numFmtId="0" fontId="14" fillId="2" borderId="0" xfId="1" applyFont="1" applyFill="1" applyBorder="1" applyAlignment="1">
      <alignment horizontal="center" vertical="center"/>
    </xf>
    <xf numFmtId="0" fontId="14" fillId="2" borderId="1" xfId="0" applyNumberFormat="1" applyFont="1" applyFill="1" applyBorder="1" applyAlignment="1">
      <alignment horizontal="center" vertical="center"/>
    </xf>
    <xf numFmtId="0" fontId="12" fillId="2" borderId="1" xfId="0" applyFont="1" applyFill="1" applyBorder="1" applyAlignment="1">
      <alignment wrapText="1"/>
    </xf>
    <xf numFmtId="0" fontId="12" fillId="2" borderId="0" xfId="0" applyFont="1" applyFill="1" applyBorder="1"/>
    <xf numFmtId="0" fontId="14" fillId="2" borderId="1" xfId="6" applyFont="1" applyFill="1" applyBorder="1" applyAlignment="1">
      <alignment horizontal="center" vertical="center" wrapText="1"/>
    </xf>
    <xf numFmtId="0" fontId="10" fillId="2" borderId="1" xfId="7" applyFont="1" applyFill="1" applyBorder="1" applyAlignment="1">
      <alignment horizontal="center" vertical="center" wrapText="1"/>
    </xf>
    <xf numFmtId="0" fontId="26" fillId="2" borderId="1" xfId="1" applyFont="1" applyFill="1" applyBorder="1"/>
    <xf numFmtId="4" fontId="14" fillId="2" borderId="1" xfId="0" applyNumberFormat="1" applyFont="1" applyFill="1" applyBorder="1" applyAlignment="1">
      <alignment horizontal="center" vertical="center"/>
    </xf>
    <xf numFmtId="0" fontId="15" fillId="2" borderId="1" xfId="1" applyFont="1" applyFill="1" applyBorder="1" applyAlignment="1">
      <alignment horizontal="center" vertical="center"/>
    </xf>
    <xf numFmtId="0" fontId="12" fillId="2" borderId="1" xfId="0" applyFont="1" applyFill="1" applyBorder="1" applyAlignment="1">
      <alignment horizontal="center" vertical="center"/>
    </xf>
    <xf numFmtId="0" fontId="15" fillId="2" borderId="0" xfId="0" applyFont="1" applyFill="1" applyAlignment="1">
      <alignment horizontal="left" vertical="center"/>
    </xf>
    <xf numFmtId="1" fontId="12" fillId="2" borderId="1" xfId="1" applyNumberFormat="1" applyFont="1" applyFill="1" applyBorder="1" applyAlignment="1">
      <alignment horizontal="center" vertical="center" wrapText="1"/>
    </xf>
    <xf numFmtId="0" fontId="12" fillId="2" borderId="0" xfId="1" applyFont="1" applyFill="1" applyBorder="1" applyAlignment="1">
      <alignment horizontal="center" vertical="center" wrapText="1"/>
    </xf>
    <xf numFmtId="1" fontId="12" fillId="2" borderId="0" xfId="1" applyNumberFormat="1" applyFont="1" applyFill="1" applyBorder="1" applyAlignment="1">
      <alignment horizontal="center" vertical="center" wrapText="1"/>
    </xf>
    <xf numFmtId="0" fontId="9" fillId="2" borderId="14" xfId="1" applyFont="1" applyFill="1" applyBorder="1" applyAlignment="1">
      <alignment horizontal="center" vertical="center" wrapText="1"/>
    </xf>
    <xf numFmtId="3" fontId="9" fillId="2" borderId="15" xfId="1" applyNumberFormat="1" applyFont="1" applyFill="1" applyBorder="1" applyAlignment="1">
      <alignment horizontal="center" vertical="center" wrapText="1"/>
    </xf>
    <xf numFmtId="0" fontId="14" fillId="2" borderId="9" xfId="0" applyFont="1" applyFill="1" applyBorder="1" applyAlignment="1">
      <alignment horizontal="center" vertical="center" wrapText="1"/>
    </xf>
    <xf numFmtId="0" fontId="9" fillId="2" borderId="9" xfId="0" applyFont="1" applyFill="1" applyBorder="1" applyAlignment="1">
      <alignment horizontal="center" vertical="center" wrapText="1"/>
    </xf>
    <xf numFmtId="0" fontId="10" fillId="2" borderId="9" xfId="0" applyFont="1" applyFill="1" applyBorder="1" applyAlignment="1">
      <alignment horizontal="center" vertical="center"/>
    </xf>
    <xf numFmtId="3" fontId="14" fillId="2" borderId="9" xfId="1" applyNumberFormat="1" applyFont="1" applyFill="1" applyBorder="1" applyAlignment="1">
      <alignment horizontal="center" vertical="center" wrapText="1"/>
    </xf>
    <xf numFmtId="0" fontId="14" fillId="2" borderId="9" xfId="0" applyFont="1" applyFill="1" applyBorder="1" applyAlignment="1">
      <alignment wrapText="1"/>
    </xf>
    <xf numFmtId="0" fontId="14" fillId="2" borderId="9" xfId="1" applyNumberFormat="1" applyFont="1" applyFill="1" applyBorder="1" applyAlignment="1">
      <alignment horizontal="center" vertical="center" wrapText="1"/>
    </xf>
    <xf numFmtId="4" fontId="14" fillId="2" borderId="9" xfId="1" applyNumberFormat="1" applyFont="1" applyFill="1" applyBorder="1" applyAlignment="1">
      <alignment horizontal="center" vertical="center" wrapText="1"/>
    </xf>
    <xf numFmtId="0" fontId="14" fillId="2" borderId="9" xfId="11" applyFont="1" applyFill="1" applyBorder="1" applyAlignment="1">
      <alignment horizontal="center" vertical="center" wrapText="1"/>
    </xf>
    <xf numFmtId="0" fontId="17" fillId="2" borderId="9" xfId="1" applyFont="1" applyFill="1" applyBorder="1" applyAlignment="1">
      <alignment horizontal="center" vertical="center" wrapText="1"/>
    </xf>
    <xf numFmtId="0" fontId="10" fillId="2" borderId="9" xfId="0" applyFont="1" applyFill="1" applyBorder="1"/>
    <xf numFmtId="0" fontId="14" fillId="2" borderId="9" xfId="1" applyFont="1" applyFill="1" applyBorder="1" applyAlignment="1">
      <alignment horizontal="center" vertical="center" wrapText="1"/>
    </xf>
    <xf numFmtId="3" fontId="14" fillId="2" borderId="7" xfId="1" applyNumberFormat="1" applyFont="1" applyFill="1" applyBorder="1" applyAlignment="1">
      <alignment horizontal="center" vertical="center" wrapText="1"/>
    </xf>
    <xf numFmtId="0" fontId="14" fillId="2" borderId="7" xfId="0" applyFont="1" applyFill="1" applyBorder="1" applyAlignment="1">
      <alignment wrapText="1"/>
    </xf>
    <xf numFmtId="0" fontId="26" fillId="2" borderId="9" xfId="1" applyFont="1" applyFill="1" applyBorder="1"/>
    <xf numFmtId="0" fontId="10" fillId="2" borderId="7" xfId="0" applyFont="1" applyFill="1" applyBorder="1" applyAlignment="1">
      <alignment horizontal="center" vertical="center"/>
    </xf>
    <xf numFmtId="0" fontId="25" fillId="2" borderId="1" xfId="0" applyFont="1" applyFill="1" applyBorder="1"/>
    <xf numFmtId="0" fontId="14" fillId="2" borderId="1" xfId="23" applyFont="1" applyFill="1" applyBorder="1" applyAlignment="1">
      <alignment horizontal="center" vertical="center"/>
    </xf>
    <xf numFmtId="169" fontId="14" fillId="2" borderId="1" xfId="32" applyNumberFormat="1" applyFont="1" applyFill="1" applyBorder="1" applyAlignment="1">
      <alignment horizontal="center" vertical="center" wrapText="1"/>
    </xf>
    <xf numFmtId="43" fontId="14" fillId="2" borderId="1" xfId="32" applyFont="1" applyFill="1" applyBorder="1" applyAlignment="1">
      <alignment horizontal="center" vertical="center"/>
    </xf>
    <xf numFmtId="0" fontId="12" fillId="2" borderId="1" xfId="23" applyFont="1" applyFill="1" applyBorder="1" applyAlignment="1">
      <alignment horizontal="center" vertical="center" wrapText="1"/>
    </xf>
    <xf numFmtId="0" fontId="12" fillId="2" borderId="1" xfId="23" applyFont="1" applyFill="1" applyBorder="1" applyAlignment="1">
      <alignment horizontal="center" vertical="center"/>
    </xf>
    <xf numFmtId="0" fontId="12" fillId="2" borderId="1" xfId="23" applyFont="1" applyFill="1" applyBorder="1"/>
    <xf numFmtId="0" fontId="14" fillId="2" borderId="0" xfId="23" applyFont="1" applyFill="1" applyAlignment="1">
      <alignment horizontal="center" vertical="center" wrapText="1"/>
    </xf>
    <xf numFmtId="0" fontId="14" fillId="2" borderId="0" xfId="23" applyFont="1" applyFill="1"/>
    <xf numFmtId="0" fontId="9" fillId="2" borderId="0" xfId="0" applyFont="1" applyFill="1" applyAlignment="1">
      <alignment vertical="center"/>
    </xf>
    <xf numFmtId="43" fontId="14" fillId="2" borderId="1" xfId="32" applyFont="1" applyFill="1" applyBorder="1" applyAlignment="1">
      <alignment horizontal="center" vertical="center" wrapText="1"/>
    </xf>
    <xf numFmtId="0" fontId="12" fillId="2" borderId="0" xfId="23" applyFont="1" applyFill="1" applyAlignment="1">
      <alignment horizontal="center" vertical="center" wrapText="1"/>
    </xf>
    <xf numFmtId="0" fontId="27" fillId="2" borderId="0" xfId="23" applyFont="1" applyFill="1"/>
    <xf numFmtId="0" fontId="9" fillId="2" borderId="0" xfId="0" applyFont="1" applyFill="1" applyAlignment="1">
      <alignment horizontal="center" vertical="center" wrapText="1"/>
    </xf>
    <xf numFmtId="49" fontId="14" fillId="2" borderId="1" xfId="23" applyNumberFormat="1" applyFont="1" applyFill="1" applyBorder="1" applyAlignment="1">
      <alignment horizontal="center" vertical="center" wrapText="1"/>
    </xf>
    <xf numFmtId="4" fontId="14" fillId="2" borderId="1" xfId="23" applyNumberFormat="1" applyFont="1" applyFill="1" applyBorder="1" applyAlignment="1">
      <alignment horizontal="center" vertical="center" wrapText="1"/>
    </xf>
    <xf numFmtId="0" fontId="14" fillId="2" borderId="1" xfId="23" applyFont="1" applyFill="1" applyBorder="1" applyAlignment="1" applyProtection="1">
      <alignment horizontal="center" vertical="center" wrapText="1"/>
      <protection locked="0"/>
    </xf>
    <xf numFmtId="1" fontId="14" fillId="2" borderId="1" xfId="6" applyNumberFormat="1" applyFont="1" applyFill="1" applyBorder="1" applyAlignment="1" applyProtection="1">
      <alignment horizontal="center" vertical="center" wrapText="1"/>
    </xf>
    <xf numFmtId="3" fontId="14" fillId="2" borderId="1" xfId="6" applyNumberFormat="1" applyFont="1" applyFill="1" applyBorder="1" applyAlignment="1" applyProtection="1">
      <alignment horizontal="center" vertical="center" wrapText="1"/>
    </xf>
    <xf numFmtId="0" fontId="12" fillId="2" borderId="1" xfId="6" applyNumberFormat="1" applyFont="1" applyFill="1" applyBorder="1" applyAlignment="1" applyProtection="1">
      <alignment horizontal="center" vertical="center" wrapText="1"/>
    </xf>
    <xf numFmtId="0" fontId="28" fillId="2" borderId="1" xfId="0" applyFont="1" applyFill="1" applyBorder="1"/>
    <xf numFmtId="0" fontId="29" fillId="2" borderId="0" xfId="0" applyFont="1" applyFill="1"/>
    <xf numFmtId="166" fontId="14" fillId="2" borderId="1" xfId="15" applyFont="1" applyFill="1" applyBorder="1" applyAlignment="1">
      <alignment vertical="center" wrapText="1"/>
    </xf>
    <xf numFmtId="43" fontId="14" fillId="2" borderId="1" xfId="0" applyNumberFormat="1" applyFont="1" applyFill="1" applyBorder="1" applyAlignment="1">
      <alignment vertical="center" wrapText="1"/>
    </xf>
    <xf numFmtId="0" fontId="30" fillId="2" borderId="1" xfId="0" applyFont="1" applyFill="1" applyBorder="1"/>
    <xf numFmtId="0" fontId="8" fillId="2" borderId="0" xfId="0" applyFont="1" applyFill="1"/>
    <xf numFmtId="0" fontId="14" fillId="2" borderId="1" xfId="0" applyFont="1" applyFill="1" applyBorder="1" applyAlignment="1">
      <alignment horizontal="center" vertical="center"/>
    </xf>
    <xf numFmtId="170" fontId="14" fillId="2" borderId="1" xfId="15" applyNumberFormat="1" applyFont="1" applyFill="1" applyBorder="1" applyAlignment="1">
      <alignment horizontal="center" vertical="center"/>
    </xf>
    <xf numFmtId="166" fontId="14" fillId="2" borderId="1" xfId="15" applyFont="1" applyFill="1" applyBorder="1" applyAlignment="1">
      <alignment horizontal="center" vertical="center"/>
    </xf>
    <xf numFmtId="0" fontId="12" fillId="2" borderId="1" xfId="0" applyFont="1" applyFill="1" applyBorder="1"/>
    <xf numFmtId="0" fontId="14" fillId="2" borderId="1" xfId="1" applyFont="1" applyFill="1" applyBorder="1" applyAlignment="1">
      <alignment horizontal="center"/>
    </xf>
    <xf numFmtId="0" fontId="17" fillId="2" borderId="1" xfId="0" applyNumberFormat="1" applyFont="1" applyFill="1" applyBorder="1" applyAlignment="1">
      <alignment horizontal="justify" vertical="center"/>
    </xf>
    <xf numFmtId="0" fontId="17" fillId="2" borderId="1" xfId="0" applyFont="1" applyFill="1" applyBorder="1" applyAlignment="1">
      <alignment horizontal="justify" vertical="center"/>
    </xf>
    <xf numFmtId="0" fontId="17" fillId="2" borderId="1" xfId="0" applyFont="1" applyFill="1" applyBorder="1" applyAlignment="1">
      <alignment horizontal="justify" vertical="center" wrapText="1"/>
    </xf>
    <xf numFmtId="0" fontId="14" fillId="2" borderId="1" xfId="13" applyNumberFormat="1" applyFont="1" applyFill="1" applyBorder="1" applyAlignment="1">
      <alignment horizontal="center" vertical="center" wrapText="1"/>
    </xf>
    <xf numFmtId="1" fontId="14" fillId="2" borderId="1" xfId="1" applyNumberFormat="1" applyFont="1" applyFill="1" applyBorder="1" applyAlignment="1">
      <alignment horizontal="center" vertical="center"/>
    </xf>
    <xf numFmtId="0" fontId="14" fillId="2" borderId="0" xfId="1" applyFont="1" applyFill="1" applyAlignment="1">
      <alignment horizontal="center" vertical="center" wrapText="1"/>
    </xf>
    <xf numFmtId="0" fontId="14" fillId="2" borderId="0" xfId="1" applyFont="1" applyFill="1"/>
    <xf numFmtId="0" fontId="14" fillId="2" borderId="1" xfId="23" applyNumberFormat="1" applyFont="1" applyFill="1" applyBorder="1" applyAlignment="1">
      <alignment horizontal="center" vertical="center" wrapText="1"/>
    </xf>
    <xf numFmtId="49" fontId="14" fillId="2" borderId="1" xfId="33" applyNumberFormat="1" applyFont="1" applyFill="1" applyBorder="1" applyAlignment="1">
      <alignment horizontal="center" vertical="center" wrapText="1"/>
    </xf>
    <xf numFmtId="0" fontId="14" fillId="2" borderId="13" xfId="1" applyFont="1" applyFill="1" applyBorder="1" applyAlignment="1">
      <alignment horizontal="center" vertical="center" wrapText="1"/>
    </xf>
    <xf numFmtId="49" fontId="14" fillId="2" borderId="13" xfId="7" applyNumberFormat="1" applyFont="1" applyFill="1" applyBorder="1" applyAlignment="1">
      <alignment horizontal="center" vertical="center" wrapText="1"/>
    </xf>
    <xf numFmtId="1" fontId="14" fillId="2" borderId="13" xfId="0" applyNumberFormat="1" applyFont="1" applyFill="1" applyBorder="1" applyAlignment="1">
      <alignment horizontal="center" vertical="center"/>
    </xf>
    <xf numFmtId="0" fontId="14" fillId="2" borderId="13" xfId="0" applyNumberFormat="1" applyFont="1" applyFill="1" applyBorder="1" applyAlignment="1">
      <alignment horizontal="center" vertical="center" wrapText="1"/>
    </xf>
    <xf numFmtId="49" fontId="14" fillId="2" borderId="13" xfId="0" applyNumberFormat="1" applyFont="1" applyFill="1" applyBorder="1" applyAlignment="1">
      <alignment horizontal="center" vertical="center" wrapText="1"/>
    </xf>
    <xf numFmtId="0" fontId="14" fillId="2" borderId="13" xfId="7" applyFont="1" applyFill="1" applyBorder="1" applyAlignment="1">
      <alignment horizontal="center" vertical="center" wrapText="1"/>
    </xf>
    <xf numFmtId="4" fontId="14" fillId="2" borderId="13" xfId="0" applyNumberFormat="1" applyFont="1" applyFill="1" applyBorder="1" applyAlignment="1">
      <alignment horizontal="center" vertical="center" wrapText="1"/>
    </xf>
    <xf numFmtId="3" fontId="14" fillId="2" borderId="13" xfId="0" applyNumberFormat="1" applyFont="1" applyFill="1" applyBorder="1" applyAlignment="1">
      <alignment horizontal="center" vertical="center" wrapText="1"/>
    </xf>
    <xf numFmtId="1" fontId="14" fillId="2" borderId="13" xfId="1" applyNumberFormat="1" applyFont="1" applyFill="1" applyBorder="1" applyAlignment="1">
      <alignment horizontal="center" vertical="center" wrapText="1"/>
    </xf>
    <xf numFmtId="3" fontId="14" fillId="2" borderId="13" xfId="1" applyNumberFormat="1" applyFont="1" applyFill="1" applyBorder="1" applyAlignment="1">
      <alignment horizontal="center" vertical="center" wrapText="1"/>
    </xf>
    <xf numFmtId="0" fontId="12" fillId="2" borderId="13" xfId="0" applyFont="1" applyFill="1" applyBorder="1" applyAlignment="1">
      <alignment horizontal="center" vertical="center" wrapText="1"/>
    </xf>
    <xf numFmtId="0" fontId="14" fillId="2" borderId="0" xfId="0" applyFont="1" applyFill="1" applyBorder="1" applyAlignment="1">
      <alignment horizontal="center" vertical="center" wrapText="1"/>
    </xf>
    <xf numFmtId="4" fontId="14" fillId="2" borderId="18" xfId="34" quotePrefix="1" applyNumberFormat="1" applyFont="1" applyFill="1" applyBorder="1" applyAlignment="1" applyProtection="1">
      <alignment horizontal="center" vertical="center"/>
      <protection locked="0"/>
    </xf>
    <xf numFmtId="4" fontId="14" fillId="2" borderId="18" xfId="0" applyNumberFormat="1" applyFont="1" applyFill="1" applyBorder="1" applyAlignment="1">
      <alignment horizontal="center" vertical="center" wrapText="1"/>
    </xf>
    <xf numFmtId="0" fontId="14" fillId="2" borderId="18" xfId="0" applyFont="1" applyFill="1" applyBorder="1" applyAlignment="1">
      <alignment horizontal="center" vertical="center" wrapText="1"/>
    </xf>
    <xf numFmtId="0" fontId="14" fillId="2" borderId="18" xfId="11" applyFont="1" applyFill="1" applyBorder="1" applyAlignment="1">
      <alignment horizontal="center" vertical="center" wrapText="1"/>
    </xf>
    <xf numFmtId="0" fontId="12" fillId="2" borderId="18" xfId="0" applyFont="1" applyFill="1" applyBorder="1" applyAlignment="1">
      <alignment horizontal="center" vertical="center" wrapText="1"/>
    </xf>
    <xf numFmtId="0" fontId="12" fillId="2" borderId="18" xfId="0" applyFont="1" applyFill="1" applyBorder="1" applyAlignment="1">
      <alignment vertical="center"/>
    </xf>
    <xf numFmtId="0" fontId="12" fillId="2" borderId="18" xfId="0" applyFont="1" applyFill="1" applyBorder="1" applyAlignment="1">
      <alignment wrapText="1"/>
    </xf>
    <xf numFmtId="0" fontId="12" fillId="2" borderId="18" xfId="0" applyFont="1" applyFill="1" applyBorder="1"/>
    <xf numFmtId="0" fontId="14" fillId="2" borderId="18" xfId="23" applyFont="1" applyFill="1" applyBorder="1" applyAlignment="1">
      <alignment horizontal="center" vertical="center"/>
    </xf>
    <xf numFmtId="0" fontId="14" fillId="2" borderId="18" xfId="4" applyFont="1" applyFill="1" applyBorder="1" applyAlignment="1">
      <alignment horizontal="center" vertical="center" wrapText="1"/>
    </xf>
    <xf numFmtId="0" fontId="14" fillId="2" borderId="3" xfId="0" applyNumberFormat="1" applyFont="1" applyFill="1" applyBorder="1" applyAlignment="1">
      <alignment horizontal="left" wrapText="1"/>
    </xf>
    <xf numFmtId="0" fontId="14" fillId="2" borderId="3" xfId="0" applyNumberFormat="1" applyFont="1" applyFill="1" applyBorder="1" applyAlignment="1">
      <alignment horizontal="center" wrapText="1"/>
    </xf>
    <xf numFmtId="4" fontId="14" fillId="2" borderId="3" xfId="0" applyNumberFormat="1" applyFont="1" applyFill="1" applyBorder="1" applyAlignment="1">
      <alignment horizontal="center" vertical="center" wrapText="1"/>
    </xf>
    <xf numFmtId="0" fontId="14" fillId="2" borderId="7" xfId="0" applyNumberFormat="1" applyFont="1" applyFill="1" applyBorder="1" applyAlignment="1">
      <alignment horizontal="center" vertical="center" wrapText="1"/>
    </xf>
    <xf numFmtId="0" fontId="14" fillId="2" borderId="3" xfId="0" applyNumberFormat="1" applyFont="1" applyFill="1" applyBorder="1" applyAlignment="1">
      <alignment vertical="center" wrapText="1"/>
    </xf>
    <xf numFmtId="0" fontId="12" fillId="2" borderId="3" xfId="0" applyNumberFormat="1" applyFont="1" applyFill="1" applyBorder="1" applyAlignment="1">
      <alignment horizontal="center" vertical="center" wrapText="1"/>
    </xf>
    <xf numFmtId="0" fontId="12" fillId="2" borderId="3" xfId="0" applyNumberFormat="1" applyFont="1" applyFill="1" applyBorder="1" applyAlignment="1">
      <alignment vertical="center" wrapText="1"/>
    </xf>
    <xf numFmtId="0" fontId="12" fillId="2" borderId="18" xfId="0" applyNumberFormat="1" applyFont="1" applyFill="1" applyBorder="1" applyAlignment="1">
      <alignment horizontal="center" vertical="center" wrapText="1"/>
    </xf>
    <xf numFmtId="0" fontId="32" fillId="2" borderId="18" xfId="0" applyFont="1" applyFill="1" applyBorder="1" applyAlignment="1">
      <alignment wrapText="1"/>
    </xf>
    <xf numFmtId="0" fontId="31" fillId="2" borderId="0" xfId="0" applyFont="1" applyFill="1" applyAlignment="1">
      <alignment wrapText="1"/>
    </xf>
    <xf numFmtId="0" fontId="14" fillId="2" borderId="18" xfId="0" applyNumberFormat="1" applyFont="1" applyFill="1" applyBorder="1" applyAlignment="1">
      <alignment horizontal="left" wrapText="1"/>
    </xf>
    <xf numFmtId="0" fontId="14" fillId="2" borderId="18" xfId="0" applyNumberFormat="1" applyFont="1" applyFill="1" applyBorder="1" applyAlignment="1">
      <alignment horizontal="center" wrapText="1"/>
    </xf>
    <xf numFmtId="0" fontId="14" fillId="2" borderId="18" xfId="0" applyNumberFormat="1" applyFont="1" applyFill="1" applyBorder="1" applyAlignment="1">
      <alignment horizontal="center" vertical="center" wrapText="1"/>
    </xf>
    <xf numFmtId="0" fontId="14" fillId="2" borderId="18" xfId="24" applyFont="1" applyFill="1" applyBorder="1" applyAlignment="1">
      <alignment horizontal="center" vertical="center" wrapText="1"/>
    </xf>
    <xf numFmtId="0" fontId="14" fillId="2" borderId="18" xfId="0" applyNumberFormat="1" applyFont="1" applyFill="1" applyBorder="1" applyAlignment="1">
      <alignment vertical="center" wrapText="1"/>
    </xf>
    <xf numFmtId="0" fontId="12" fillId="2" borderId="18" xfId="0" applyNumberFormat="1" applyFont="1" applyFill="1" applyBorder="1" applyAlignment="1">
      <alignment vertical="center" wrapText="1"/>
    </xf>
    <xf numFmtId="0" fontId="31" fillId="2" borderId="0" xfId="0" applyFont="1" applyFill="1" applyBorder="1" applyAlignment="1">
      <alignment wrapText="1"/>
    </xf>
    <xf numFmtId="0" fontId="14" fillId="2" borderId="19" xfId="35" applyFont="1" applyFill="1" applyBorder="1" applyAlignment="1">
      <alignment horizontal="center" vertical="center" wrapText="1"/>
    </xf>
    <xf numFmtId="3" fontId="14" fillId="2" borderId="18" xfId="6" applyNumberFormat="1" applyFont="1" applyFill="1" applyBorder="1" applyAlignment="1" applyProtection="1">
      <alignment horizontal="center" vertical="center" wrapText="1"/>
    </xf>
    <xf numFmtId="4" fontId="14" fillId="2" borderId="18" xfId="6" applyNumberFormat="1" applyFont="1" applyFill="1" applyBorder="1" applyAlignment="1" applyProtection="1">
      <alignment horizontal="center" vertical="center" wrapText="1"/>
    </xf>
    <xf numFmtId="1" fontId="14" fillId="2" borderId="18" xfId="0" applyNumberFormat="1" applyFont="1" applyFill="1" applyBorder="1" applyAlignment="1">
      <alignment horizontal="center" vertical="center" wrapText="1"/>
    </xf>
    <xf numFmtId="49" fontId="14" fillId="2" borderId="18" xfId="0" applyNumberFormat="1" applyFont="1" applyFill="1" applyBorder="1" applyAlignment="1">
      <alignment horizontal="center" vertical="center" wrapText="1"/>
    </xf>
    <xf numFmtId="0" fontId="14" fillId="2" borderId="18" xfId="0" applyNumberFormat="1" applyFont="1" applyFill="1" applyBorder="1" applyAlignment="1">
      <alignment horizontal="left"/>
    </xf>
    <xf numFmtId="0" fontId="14" fillId="2" borderId="20" xfId="0" applyFont="1" applyFill="1" applyBorder="1" applyAlignment="1">
      <alignment horizontal="center" vertical="center" wrapText="1"/>
    </xf>
    <xf numFmtId="0" fontId="14" fillId="2" borderId="0" xfId="0" applyNumberFormat="1" applyFont="1" applyFill="1" applyBorder="1" applyAlignment="1">
      <alignment horizontal="center"/>
    </xf>
    <xf numFmtId="0" fontId="14" fillId="2" borderId="20" xfId="7" applyFont="1" applyFill="1" applyBorder="1" applyAlignment="1">
      <alignment horizontal="center" vertical="center" wrapText="1"/>
    </xf>
    <xf numFmtId="4" fontId="14" fillId="2" borderId="18" xfId="32" applyNumberFormat="1" applyFont="1" applyFill="1" applyBorder="1" applyAlignment="1">
      <alignment horizontal="center" vertical="center" wrapText="1"/>
    </xf>
    <xf numFmtId="0" fontId="14" fillId="2" borderId="18" xfId="0" applyFont="1" applyFill="1" applyBorder="1" applyAlignment="1">
      <alignment wrapText="1"/>
    </xf>
    <xf numFmtId="0" fontId="12" fillId="2" borderId="0" xfId="0" applyFont="1" applyFill="1"/>
    <xf numFmtId="0" fontId="14" fillId="2" borderId="18" xfId="0" applyNumberFormat="1" applyFont="1" applyFill="1" applyBorder="1" applyAlignment="1">
      <alignment horizontal="center"/>
    </xf>
    <xf numFmtId="0" fontId="14" fillId="2" borderId="18" xfId="7" applyFont="1" applyFill="1" applyBorder="1" applyAlignment="1">
      <alignment horizontal="center" vertical="center" wrapText="1"/>
    </xf>
    <xf numFmtId="0" fontId="14" fillId="2" borderId="18" xfId="27" applyFont="1" applyFill="1" applyBorder="1" applyAlignment="1">
      <alignment horizontal="center" vertical="center" wrapText="1"/>
    </xf>
    <xf numFmtId="0" fontId="14" fillId="2" borderId="21" xfId="0" applyNumberFormat="1" applyFont="1" applyFill="1" applyBorder="1" applyAlignment="1">
      <alignment horizontal="center"/>
    </xf>
    <xf numFmtId="0" fontId="14" fillId="2" borderId="18" xfId="2" applyFont="1" applyFill="1" applyBorder="1" applyAlignment="1">
      <alignment horizontal="center" vertical="center" wrapText="1"/>
    </xf>
    <xf numFmtId="0" fontId="14" fillId="2" borderId="18" xfId="26" applyFont="1" applyFill="1" applyBorder="1" applyAlignment="1">
      <alignment horizontal="center" vertical="center" wrapText="1"/>
    </xf>
    <xf numFmtId="0" fontId="14" fillId="2" borderId="18" xfId="17" applyFont="1" applyFill="1" applyBorder="1" applyAlignment="1">
      <alignment horizontal="center" vertical="center" wrapText="1"/>
    </xf>
    <xf numFmtId="3" fontId="14" fillId="2" borderId="18" xfId="1" applyNumberFormat="1" applyFont="1" applyFill="1" applyBorder="1" applyAlignment="1">
      <alignment horizontal="center" vertical="center" wrapText="1"/>
    </xf>
    <xf numFmtId="4" fontId="14" fillId="2" borderId="18" xfId="21" applyNumberFormat="1" applyFont="1" applyFill="1" applyBorder="1" applyAlignment="1">
      <alignment horizontal="center" vertical="center" wrapText="1"/>
    </xf>
    <xf numFmtId="0" fontId="33" fillId="2" borderId="18" xfId="0" applyFont="1" applyFill="1" applyBorder="1"/>
    <xf numFmtId="0" fontId="12" fillId="2" borderId="18" xfId="1" applyFont="1" applyFill="1" applyBorder="1" applyAlignment="1">
      <alignment horizontal="center" vertical="center"/>
    </xf>
    <xf numFmtId="0" fontId="14" fillId="2" borderId="18" xfId="5" applyFont="1" applyFill="1" applyBorder="1" applyAlignment="1">
      <alignment horizontal="center" vertical="center" wrapText="1"/>
    </xf>
    <xf numFmtId="0" fontId="34" fillId="2" borderId="18" xfId="0" applyFont="1" applyFill="1" applyBorder="1" applyAlignment="1">
      <alignment horizontal="center" vertical="center" wrapText="1"/>
    </xf>
    <xf numFmtId="3" fontId="14" fillId="2" borderId="18" xfId="0" applyNumberFormat="1" applyFont="1" applyFill="1" applyBorder="1" applyAlignment="1">
      <alignment horizontal="center" vertical="center" wrapText="1"/>
    </xf>
    <xf numFmtId="0" fontId="14" fillId="2" borderId="7" xfId="0" applyNumberFormat="1" applyFont="1" applyFill="1" applyBorder="1" applyAlignment="1">
      <alignment horizontal="center" vertical="center"/>
    </xf>
    <xf numFmtId="0" fontId="14" fillId="2" borderId="18" xfId="0" applyNumberFormat="1" applyFont="1" applyFill="1" applyBorder="1" applyAlignment="1">
      <alignment horizontal="center" vertical="center"/>
    </xf>
    <xf numFmtId="0" fontId="12" fillId="2" borderId="18" xfId="6" applyNumberFormat="1" applyFont="1" applyFill="1" applyBorder="1" applyAlignment="1" applyProtection="1">
      <alignment horizontal="center" vertical="center" wrapText="1"/>
    </xf>
    <xf numFmtId="0" fontId="12" fillId="2" borderId="18" xfId="1" applyFont="1" applyFill="1" applyBorder="1" applyAlignment="1">
      <alignment wrapText="1"/>
    </xf>
    <xf numFmtId="0" fontId="14" fillId="2" borderId="18" xfId="29" applyFont="1" applyFill="1" applyBorder="1" applyAlignment="1">
      <alignment horizontal="center" vertical="center" wrapText="1"/>
    </xf>
    <xf numFmtId="4" fontId="14" fillId="2" borderId="7" xfId="0" applyNumberFormat="1" applyFont="1" applyFill="1" applyBorder="1" applyAlignment="1">
      <alignment horizontal="center" vertical="center" wrapText="1"/>
    </xf>
    <xf numFmtId="1" fontId="14" fillId="2" borderId="18" xfId="31" applyNumberFormat="1" applyFont="1" applyFill="1" applyBorder="1" applyAlignment="1">
      <alignment horizontal="center" vertical="center" wrapText="1"/>
    </xf>
    <xf numFmtId="0" fontId="14" fillId="2" borderId="18" xfId="1" applyFont="1" applyFill="1" applyBorder="1" applyAlignment="1">
      <alignment horizontal="center" vertical="center"/>
    </xf>
    <xf numFmtId="3" fontId="14" fillId="2" borderId="18" xfId="0" applyNumberFormat="1" applyFont="1" applyFill="1" applyBorder="1" applyAlignment="1">
      <alignment horizontal="center" vertical="center"/>
    </xf>
    <xf numFmtId="0" fontId="12" fillId="2" borderId="22" xfId="0" applyFont="1" applyFill="1" applyBorder="1" applyAlignment="1">
      <alignment wrapText="1"/>
    </xf>
    <xf numFmtId="3" fontId="35" fillId="2" borderId="0" xfId="36" applyNumberFormat="1" applyFont="1" applyFill="1" applyBorder="1">
      <alignment horizontal="right" vertical="center"/>
    </xf>
    <xf numFmtId="0" fontId="14" fillId="2" borderId="18" xfId="13" applyNumberFormat="1" applyFont="1" applyFill="1" applyBorder="1" applyAlignment="1">
      <alignment horizontal="center" vertical="center" wrapText="1"/>
    </xf>
    <xf numFmtId="0" fontId="14" fillId="2" borderId="18" xfId="0" applyFont="1" applyFill="1" applyBorder="1" applyAlignment="1">
      <alignment horizontal="center" vertical="center"/>
    </xf>
    <xf numFmtId="43" fontId="12" fillId="2" borderId="0" xfId="0" applyNumberFormat="1" applyFont="1" applyFill="1" applyBorder="1"/>
    <xf numFmtId="0" fontId="14" fillId="2" borderId="18" xfId="0" applyFont="1" applyFill="1" applyBorder="1"/>
    <xf numFmtId="3" fontId="36" fillId="2" borderId="0" xfId="36" applyNumberFormat="1" applyFont="1" applyFill="1" applyBorder="1">
      <alignment horizontal="right" vertical="center"/>
    </xf>
    <xf numFmtId="49" fontId="14" fillId="2" borderId="18" xfId="7" applyNumberFormat="1" applyFont="1" applyFill="1" applyBorder="1" applyAlignment="1">
      <alignment horizontal="center" vertical="center" wrapText="1"/>
    </xf>
    <xf numFmtId="4" fontId="12" fillId="2" borderId="18" xfId="6" applyNumberFormat="1" applyFont="1" applyFill="1" applyBorder="1" applyAlignment="1" applyProtection="1">
      <alignment horizontal="center" vertical="center" wrapText="1"/>
    </xf>
    <xf numFmtId="49" fontId="14" fillId="2" borderId="18" xfId="8" applyNumberFormat="1" applyFont="1" applyFill="1" applyBorder="1" applyAlignment="1">
      <alignment horizontal="center" vertical="center" wrapText="1"/>
    </xf>
    <xf numFmtId="1" fontId="14" fillId="2" borderId="18" xfId="0" applyNumberFormat="1" applyFont="1" applyFill="1" applyBorder="1" applyAlignment="1">
      <alignment horizontal="center" vertical="center"/>
    </xf>
    <xf numFmtId="0" fontId="14" fillId="2" borderId="18" xfId="1" applyNumberFormat="1" applyFont="1" applyFill="1" applyBorder="1" applyAlignment="1">
      <alignment horizontal="center" vertical="center" wrapText="1"/>
    </xf>
    <xf numFmtId="1" fontId="14" fillId="2" borderId="18" xfId="1" applyNumberFormat="1" applyFont="1" applyFill="1" applyBorder="1" applyAlignment="1">
      <alignment horizontal="center" vertical="center" wrapText="1"/>
    </xf>
    <xf numFmtId="0" fontId="14" fillId="2" borderId="18" xfId="6" applyFont="1" applyFill="1" applyBorder="1" applyAlignment="1">
      <alignment horizontal="center" vertical="center" wrapText="1"/>
    </xf>
    <xf numFmtId="0" fontId="14" fillId="2" borderId="18" xfId="1" applyFont="1" applyFill="1" applyBorder="1" applyAlignment="1">
      <alignment horizontal="center"/>
    </xf>
    <xf numFmtId="3" fontId="14" fillId="2" borderId="22" xfId="1" applyNumberFormat="1" applyFont="1" applyFill="1" applyBorder="1" applyAlignment="1">
      <alignment horizontal="center" vertical="center" wrapText="1"/>
    </xf>
    <xf numFmtId="0" fontId="14" fillId="2" borderId="18" xfId="1" applyFont="1" applyFill="1" applyBorder="1"/>
    <xf numFmtId="0" fontId="12" fillId="2" borderId="20" xfId="0" applyFont="1" applyFill="1" applyBorder="1" applyAlignment="1">
      <alignment wrapText="1"/>
    </xf>
    <xf numFmtId="0" fontId="14" fillId="2" borderId="22" xfId="0" applyNumberFormat="1" applyFont="1" applyFill="1" applyBorder="1" applyAlignment="1">
      <alignment horizontal="center" vertical="center" wrapText="1"/>
    </xf>
    <xf numFmtId="0" fontId="14" fillId="2" borderId="18" xfId="25" applyFont="1" applyFill="1" applyBorder="1" applyAlignment="1">
      <alignment horizontal="center" vertical="center" wrapText="1"/>
    </xf>
    <xf numFmtId="0" fontId="12" fillId="2" borderId="18" xfId="1" applyNumberFormat="1" applyFont="1" applyFill="1" applyBorder="1" applyAlignment="1">
      <alignment horizontal="center" vertical="center" wrapText="1"/>
    </xf>
    <xf numFmtId="0" fontId="12" fillId="2" borderId="18" xfId="29" applyFont="1" applyFill="1" applyBorder="1" applyAlignment="1">
      <alignment horizontal="center" vertical="center" wrapText="1"/>
    </xf>
    <xf numFmtId="0" fontId="14" fillId="2" borderId="18" xfId="37" applyNumberFormat="1" applyFont="1" applyFill="1" applyBorder="1" applyAlignment="1">
      <alignment horizontal="center" vertical="center" wrapText="1"/>
    </xf>
    <xf numFmtId="0" fontId="12" fillId="2" borderId="7" xfId="0" applyFont="1" applyFill="1" applyBorder="1" applyAlignment="1">
      <alignment horizontal="center" vertical="center" wrapText="1"/>
    </xf>
    <xf numFmtId="0" fontId="12" fillId="2" borderId="22" xfId="0" applyNumberFormat="1" applyFont="1" applyFill="1" applyBorder="1" applyAlignment="1">
      <alignment horizontal="center" vertical="center" wrapText="1"/>
    </xf>
    <xf numFmtId="0" fontId="37" fillId="2" borderId="18" xfId="0" applyFont="1" applyFill="1" applyBorder="1" applyAlignment="1">
      <alignment vertical="center"/>
    </xf>
    <xf numFmtId="0" fontId="33" fillId="2" borderId="0" xfId="0" applyFont="1" applyFill="1" applyAlignment="1">
      <alignment vertical="center"/>
    </xf>
    <xf numFmtId="0" fontId="12" fillId="2" borderId="18" xfId="0" applyNumberFormat="1" applyFont="1" applyFill="1" applyBorder="1" applyAlignment="1">
      <alignment vertical="center"/>
    </xf>
    <xf numFmtId="0" fontId="14" fillId="2" borderId="0" xfId="0" applyNumberFormat="1" applyFont="1" applyFill="1" applyBorder="1" applyAlignment="1">
      <alignment vertical="center"/>
    </xf>
    <xf numFmtId="0" fontId="12" fillId="2" borderId="18" xfId="0" applyFont="1" applyFill="1" applyBorder="1" applyAlignment="1">
      <alignment horizontal="center" wrapText="1"/>
    </xf>
    <xf numFmtId="0" fontId="14" fillId="2" borderId="0" xfId="0" applyNumberFormat="1" applyFont="1" applyFill="1" applyBorder="1" applyAlignment="1">
      <alignment horizontal="center" vertical="center"/>
    </xf>
    <xf numFmtId="0" fontId="33" fillId="2" borderId="0" xfId="0" applyFont="1" applyFill="1" applyAlignment="1">
      <alignment horizontal="center" vertical="center"/>
    </xf>
    <xf numFmtId="49" fontId="14" fillId="2" borderId="18" xfId="33" applyNumberFormat="1" applyFont="1" applyFill="1" applyBorder="1" applyAlignment="1">
      <alignment horizontal="center" vertical="center" wrapText="1"/>
    </xf>
    <xf numFmtId="3" fontId="17" fillId="2" borderId="18" xfId="0" applyNumberFormat="1" applyFont="1" applyFill="1" applyBorder="1" applyAlignment="1">
      <alignment horizontal="center" vertical="center"/>
    </xf>
    <xf numFmtId="0" fontId="12" fillId="2" borderId="18" xfId="0" applyFont="1" applyFill="1" applyBorder="1" applyAlignment="1">
      <alignment horizontal="center" vertical="center"/>
    </xf>
    <xf numFmtId="49" fontId="10" fillId="2" borderId="18" xfId="0" applyNumberFormat="1" applyFont="1" applyFill="1" applyBorder="1" applyAlignment="1">
      <alignment horizontal="center" vertical="center" wrapText="1"/>
    </xf>
    <xf numFmtId="0" fontId="10" fillId="2" borderId="18" xfId="0" applyFont="1" applyFill="1" applyBorder="1" applyAlignment="1">
      <alignment horizontal="center" vertical="center" wrapText="1"/>
    </xf>
    <xf numFmtId="4" fontId="14" fillId="2" borderId="18" xfId="15" applyNumberFormat="1" applyFont="1" applyFill="1" applyBorder="1" applyAlignment="1">
      <alignment horizontal="center" vertical="center" wrapText="1"/>
    </xf>
    <xf numFmtId="4" fontId="10" fillId="2" borderId="18" xfId="0" applyNumberFormat="1" applyFont="1" applyFill="1" applyBorder="1" applyAlignment="1">
      <alignment horizontal="center" vertical="center" wrapText="1"/>
    </xf>
    <xf numFmtId="166" fontId="14" fillId="2" borderId="18" xfId="15" applyFont="1" applyFill="1" applyBorder="1" applyAlignment="1">
      <alignment horizontal="center" vertical="center" wrapText="1"/>
    </xf>
    <xf numFmtId="0" fontId="15" fillId="2" borderId="18" xfId="0" applyFont="1" applyFill="1" applyBorder="1" applyAlignment="1">
      <alignment horizontal="center" vertical="center" wrapText="1"/>
    </xf>
    <xf numFmtId="0" fontId="14" fillId="2" borderId="0" xfId="0" applyFont="1" applyFill="1" applyAlignment="1">
      <alignment horizontal="center" vertical="center"/>
    </xf>
    <xf numFmtId="4" fontId="10" fillId="2" borderId="18" xfId="15" applyNumberFormat="1" applyFont="1" applyFill="1" applyBorder="1" applyAlignment="1">
      <alignment horizontal="center" vertical="center"/>
    </xf>
    <xf numFmtId="0" fontId="17" fillId="2" borderId="20" xfId="1" applyFont="1" applyFill="1" applyBorder="1" applyAlignment="1">
      <alignment horizontal="center" vertical="center" wrapText="1"/>
    </xf>
    <xf numFmtId="0" fontId="14" fillId="2" borderId="18" xfId="12" applyFont="1" applyFill="1" applyBorder="1" applyAlignment="1">
      <alignment horizontal="center" vertical="center" wrapText="1"/>
    </xf>
    <xf numFmtId="167" fontId="17" fillId="2" borderId="18" xfId="1" applyNumberFormat="1" applyFont="1" applyFill="1" applyBorder="1" applyAlignment="1">
      <alignment horizontal="center" vertical="center" wrapText="1"/>
    </xf>
    <xf numFmtId="165" fontId="17" fillId="2" borderId="18" xfId="1" applyNumberFormat="1" applyFont="1" applyFill="1" applyBorder="1" applyAlignment="1">
      <alignment horizontal="center" vertical="center" wrapText="1"/>
    </xf>
    <xf numFmtId="165" fontId="17" fillId="2" borderId="20" xfId="1" applyNumberFormat="1" applyFont="1" applyFill="1" applyBorder="1" applyAlignment="1">
      <alignment horizontal="center" vertical="center" wrapText="1"/>
    </xf>
    <xf numFmtId="0" fontId="21" fillId="2" borderId="20" xfId="1" applyFont="1" applyFill="1" applyBorder="1" applyAlignment="1">
      <alignment horizontal="center" vertical="center" wrapText="1"/>
    </xf>
    <xf numFmtId="168" fontId="17" fillId="2" borderId="18" xfId="1" applyNumberFormat="1" applyFont="1" applyFill="1" applyBorder="1" applyAlignment="1">
      <alignment horizontal="center" vertical="center" wrapText="1"/>
    </xf>
    <xf numFmtId="0" fontId="29" fillId="2" borderId="18" xfId="0" applyFont="1" applyFill="1" applyBorder="1"/>
    <xf numFmtId="0" fontId="28" fillId="2" borderId="18" xfId="0" applyFont="1" applyFill="1" applyBorder="1"/>
    <xf numFmtId="0" fontId="14" fillId="2" borderId="7" xfId="0" applyFont="1" applyFill="1" applyBorder="1" applyAlignment="1">
      <alignment horizontal="center" vertical="center" wrapText="1"/>
    </xf>
    <xf numFmtId="4" fontId="14" fillId="2" borderId="22" xfId="1" applyNumberFormat="1" applyFont="1" applyFill="1" applyBorder="1" applyAlignment="1">
      <alignment horizontal="center" vertical="center" wrapText="1"/>
    </xf>
    <xf numFmtId="0" fontId="15" fillId="2" borderId="18" xfId="0" applyFont="1" applyFill="1" applyBorder="1" applyAlignment="1">
      <alignment horizontal="center" vertical="center"/>
    </xf>
    <xf numFmtId="0" fontId="15" fillId="2" borderId="18" xfId="0" applyFont="1" applyFill="1" applyBorder="1"/>
    <xf numFmtId="0" fontId="27" fillId="2" borderId="0" xfId="0" applyFont="1" applyFill="1" applyAlignment="1">
      <alignment vertical="center"/>
    </xf>
    <xf numFmtId="0" fontId="10" fillId="2" borderId="18" xfId="1" applyNumberFormat="1" applyFont="1" applyFill="1" applyBorder="1" applyAlignment="1">
      <alignment horizontal="center" vertical="center" wrapText="1"/>
    </xf>
    <xf numFmtId="1" fontId="10" fillId="2" borderId="18" xfId="0" applyNumberFormat="1" applyFont="1" applyFill="1" applyBorder="1" applyAlignment="1">
      <alignment horizontal="center" vertical="center" wrapText="1"/>
    </xf>
    <xf numFmtId="0" fontId="10" fillId="2" borderId="18" xfId="22" applyFont="1" applyFill="1" applyBorder="1" applyAlignment="1">
      <alignment horizontal="center" vertical="center" wrapText="1"/>
    </xf>
    <xf numFmtId="0" fontId="10" fillId="2" borderId="18" xfId="6" applyNumberFormat="1" applyFont="1" applyFill="1" applyBorder="1" applyAlignment="1" applyProtection="1">
      <alignment horizontal="center" vertical="center" wrapText="1"/>
    </xf>
    <xf numFmtId="0" fontId="10" fillId="2" borderId="18" xfId="7" applyFont="1" applyFill="1" applyBorder="1" applyAlignment="1">
      <alignment horizontal="center" vertical="center" wrapText="1"/>
    </xf>
    <xf numFmtId="3" fontId="10" fillId="2" borderId="18" xfId="22" applyNumberFormat="1" applyFont="1" applyFill="1" applyBorder="1" applyAlignment="1">
      <alignment horizontal="center" vertical="center" wrapText="1"/>
    </xf>
    <xf numFmtId="4" fontId="10" fillId="2" borderId="1" xfId="38" applyNumberFormat="1" applyFont="1" applyFill="1" applyBorder="1" applyAlignment="1" applyProtection="1">
      <alignment horizontal="center" vertical="center" wrapText="1"/>
      <protection locked="0"/>
    </xf>
    <xf numFmtId="3" fontId="10" fillId="2" borderId="1" xfId="22" applyNumberFormat="1" applyFont="1" applyFill="1" applyBorder="1" applyAlignment="1">
      <alignment horizontal="center" vertical="center" wrapText="1"/>
    </xf>
    <xf numFmtId="4" fontId="10" fillId="2" borderId="1" xfId="39" applyNumberFormat="1" applyFont="1" applyFill="1" applyBorder="1" applyAlignment="1">
      <alignment horizontal="center" vertical="center" wrapText="1"/>
    </xf>
    <xf numFmtId="4" fontId="10" fillId="2" borderId="17" xfId="38" applyNumberFormat="1" applyFont="1" applyFill="1" applyAlignment="1" applyProtection="1">
      <alignment horizontal="center" vertical="center"/>
      <protection locked="0"/>
    </xf>
    <xf numFmtId="4" fontId="10" fillId="2" borderId="17" xfId="40" applyNumberFormat="1" applyFont="1" applyFill="1" applyAlignment="1" applyProtection="1">
      <alignment horizontal="center" vertical="center"/>
      <protection locked="0"/>
    </xf>
    <xf numFmtId="0" fontId="10" fillId="2" borderId="1" xfId="41" quotePrefix="1" applyNumberFormat="1" applyFont="1" applyFill="1" applyBorder="1" applyAlignment="1" applyProtection="1">
      <alignment horizontal="center" vertical="center" wrapText="1"/>
      <protection locked="0"/>
    </xf>
    <xf numFmtId="4" fontId="10" fillId="2" borderId="23" xfId="40" applyNumberFormat="1" applyFont="1" applyFill="1" applyBorder="1" applyAlignment="1" applyProtection="1">
      <alignment horizontal="center" vertical="center"/>
      <protection locked="0"/>
    </xf>
    <xf numFmtId="0" fontId="10" fillId="2" borderId="0" xfId="0" applyFont="1" applyFill="1" applyAlignment="1">
      <alignment horizontal="center" vertical="center" wrapText="1"/>
    </xf>
    <xf numFmtId="4" fontId="10" fillId="2" borderId="1" xfId="40" applyNumberFormat="1" applyFont="1" applyFill="1" applyBorder="1" applyAlignment="1" applyProtection="1">
      <alignment horizontal="center" vertical="center"/>
      <protection locked="0"/>
    </xf>
    <xf numFmtId="0" fontId="10" fillId="2" borderId="1" xfId="41" applyNumberFormat="1" applyFont="1" applyFill="1" applyBorder="1" applyAlignment="1" applyProtection="1">
      <alignment horizontal="center" vertical="center" wrapText="1"/>
      <protection locked="0"/>
    </xf>
    <xf numFmtId="0" fontId="10" fillId="2" borderId="18" xfId="29" applyFont="1" applyFill="1" applyBorder="1" applyAlignment="1">
      <alignment horizontal="center" vertical="center" wrapText="1"/>
    </xf>
    <xf numFmtId="4" fontId="10" fillId="2" borderId="18" xfId="38" applyNumberFormat="1" applyFont="1" applyFill="1" applyBorder="1" applyAlignment="1" applyProtection="1">
      <alignment horizontal="center" vertical="center" wrapText="1"/>
      <protection locked="0"/>
    </xf>
    <xf numFmtId="4" fontId="14" fillId="2" borderId="18" xfId="18" applyNumberFormat="1" applyFont="1" applyFill="1" applyBorder="1" applyAlignment="1">
      <alignment horizontal="center" vertical="center" wrapText="1"/>
    </xf>
    <xf numFmtId="3" fontId="10" fillId="2" borderId="18" xfId="0" applyNumberFormat="1" applyFont="1" applyFill="1" applyBorder="1" applyAlignment="1">
      <alignment horizontal="center" vertical="center" wrapText="1"/>
    </xf>
    <xf numFmtId="0" fontId="15" fillId="2" borderId="18" xfId="1" applyFont="1" applyFill="1" applyBorder="1" applyAlignment="1">
      <alignment horizontal="center" vertical="center"/>
    </xf>
    <xf numFmtId="0" fontId="21" fillId="2" borderId="18" xfId="0" applyNumberFormat="1" applyFont="1" applyFill="1" applyBorder="1" applyAlignment="1">
      <alignment horizontal="center" vertical="center" wrapText="1"/>
    </xf>
    <xf numFmtId="0" fontId="17" fillId="2" borderId="18" xfId="0" applyNumberFormat="1" applyFont="1" applyFill="1" applyBorder="1" applyAlignment="1">
      <alignment horizontal="center" vertical="center" wrapText="1"/>
    </xf>
    <xf numFmtId="1" fontId="17" fillId="2" borderId="18" xfId="0" applyNumberFormat="1" applyFont="1" applyFill="1" applyBorder="1" applyAlignment="1">
      <alignment horizontal="center" vertical="center"/>
    </xf>
    <xf numFmtId="0" fontId="14" fillId="2" borderId="22" xfId="1" applyFont="1" applyFill="1" applyBorder="1" applyAlignment="1">
      <alignment horizontal="center" vertical="center" wrapText="1"/>
    </xf>
    <xf numFmtId="0" fontId="17" fillId="2" borderId="18" xfId="0" applyNumberFormat="1" applyFont="1" applyFill="1" applyBorder="1" applyAlignment="1">
      <alignment horizontal="center" vertical="center"/>
    </xf>
    <xf numFmtId="0" fontId="10" fillId="2" borderId="18" xfId="1" applyFont="1" applyFill="1" applyBorder="1" applyAlignment="1">
      <alignment horizontal="center" vertical="center" wrapText="1"/>
    </xf>
    <xf numFmtId="0" fontId="12" fillId="2" borderId="1" xfId="0" applyNumberFormat="1" applyFont="1" applyFill="1" applyBorder="1" applyAlignment="1">
      <alignment horizontal="center" vertical="center" wrapText="1"/>
    </xf>
    <xf numFmtId="0" fontId="14" fillId="2" borderId="1" xfId="42" applyFont="1" applyFill="1" applyBorder="1" applyAlignment="1">
      <alignment horizontal="center" vertical="center" wrapText="1"/>
    </xf>
    <xf numFmtId="0" fontId="14" fillId="2" borderId="1" xfId="42" applyNumberFormat="1" applyFont="1" applyFill="1" applyBorder="1" applyAlignment="1">
      <alignment horizontal="center" vertical="center" wrapText="1"/>
    </xf>
    <xf numFmtId="4" fontId="10" fillId="2" borderId="1" xfId="1" applyNumberFormat="1" applyFont="1" applyFill="1" applyBorder="1" applyAlignment="1">
      <alignment horizontal="center" vertical="center"/>
    </xf>
    <xf numFmtId="0" fontId="17" fillId="2" borderId="18" xfId="1" applyFont="1" applyFill="1" applyBorder="1" applyAlignment="1">
      <alignment horizontal="center" vertical="center" wrapText="1"/>
    </xf>
    <xf numFmtId="43" fontId="14" fillId="2" borderId="18" xfId="0" applyNumberFormat="1" applyFont="1" applyFill="1" applyBorder="1" applyAlignment="1">
      <alignment horizontal="center" vertical="center" wrapText="1"/>
    </xf>
    <xf numFmtId="0" fontId="17" fillId="2" borderId="0" xfId="0" applyFont="1" applyFill="1" applyAlignment="1">
      <alignment horizontal="center" vertical="center" wrapText="1"/>
    </xf>
    <xf numFmtId="4" fontId="10" fillId="2" borderId="18" xfId="1" applyNumberFormat="1" applyFont="1" applyFill="1" applyBorder="1" applyAlignment="1">
      <alignment horizontal="center" vertical="center" wrapText="1"/>
    </xf>
    <xf numFmtId="1" fontId="14" fillId="2" borderId="18" xfId="1" applyNumberFormat="1" applyFont="1" applyFill="1" applyBorder="1" applyAlignment="1">
      <alignment horizontal="center" vertical="center"/>
    </xf>
    <xf numFmtId="2" fontId="10" fillId="2" borderId="18" xfId="0" applyNumberFormat="1" applyFont="1" applyFill="1" applyBorder="1" applyAlignment="1">
      <alignment horizontal="center" vertical="center" wrapText="1"/>
    </xf>
    <xf numFmtId="2" fontId="10" fillId="2" borderId="1" xfId="0" applyNumberFormat="1" applyFont="1" applyFill="1" applyBorder="1" applyAlignment="1">
      <alignment horizontal="center" vertical="center" wrapText="1"/>
    </xf>
    <xf numFmtId="0" fontId="12" fillId="2" borderId="1" xfId="0" applyNumberFormat="1" applyFont="1" applyFill="1" applyBorder="1" applyAlignment="1">
      <alignment vertical="center"/>
    </xf>
    <xf numFmtId="0" fontId="17" fillId="2" borderId="1" xfId="0" applyFont="1" applyFill="1" applyBorder="1" applyAlignment="1">
      <alignment horizontal="center" vertical="center" wrapText="1"/>
    </xf>
    <xf numFmtId="0" fontId="10" fillId="2" borderId="3" xfId="6" applyNumberFormat="1" applyFont="1" applyFill="1" applyBorder="1" applyAlignment="1" applyProtection="1">
      <alignment horizontal="center" vertical="center" wrapText="1"/>
    </xf>
    <xf numFmtId="3" fontId="10" fillId="2" borderId="3" xfId="0" applyNumberFormat="1" applyFont="1" applyFill="1" applyBorder="1" applyAlignment="1">
      <alignment horizontal="center" vertical="center" wrapText="1"/>
    </xf>
    <xf numFmtId="1" fontId="10" fillId="2" borderId="1" xfId="23" applyNumberFormat="1" applyFont="1" applyFill="1" applyBorder="1" applyAlignment="1">
      <alignment horizontal="center" vertical="center" wrapText="1"/>
    </xf>
    <xf numFmtId="0" fontId="10" fillId="2" borderId="3" xfId="43" applyFont="1" applyFill="1" applyBorder="1" applyAlignment="1">
      <alignment horizontal="center" vertical="center" wrapText="1"/>
    </xf>
    <xf numFmtId="0" fontId="10" fillId="2" borderId="1" xfId="44" applyNumberFormat="1" applyFont="1" applyFill="1" applyBorder="1" applyAlignment="1">
      <alignment horizontal="center" vertical="center" wrapText="1"/>
    </xf>
    <xf numFmtId="0" fontId="10" fillId="2" borderId="1" xfId="23" applyFont="1" applyFill="1" applyBorder="1" applyAlignment="1">
      <alignment horizontal="center" vertical="center" wrapText="1"/>
    </xf>
    <xf numFmtId="0" fontId="10" fillId="2" borderId="3" xfId="44" applyNumberFormat="1" applyFont="1" applyFill="1" applyBorder="1" applyAlignment="1">
      <alignment horizontal="center" vertical="center" wrapText="1"/>
    </xf>
    <xf numFmtId="3" fontId="10" fillId="2" borderId="1" xfId="23" applyNumberFormat="1" applyFont="1" applyFill="1" applyBorder="1" applyAlignment="1">
      <alignment horizontal="center" vertical="center" wrapText="1"/>
    </xf>
    <xf numFmtId="0" fontId="42" fillId="2" borderId="1" xfId="0" applyFont="1" applyFill="1" applyBorder="1" applyAlignment="1">
      <alignment horizontal="center" vertical="center" wrapText="1"/>
    </xf>
    <xf numFmtId="4" fontId="14" fillId="2" borderId="1" xfId="7" applyNumberFormat="1" applyFont="1" applyFill="1" applyBorder="1" applyAlignment="1">
      <alignment horizontal="center" vertical="center" wrapText="1"/>
    </xf>
    <xf numFmtId="0" fontId="14" fillId="2" borderId="1" xfId="27" applyFont="1" applyFill="1" applyBorder="1" applyAlignment="1">
      <alignment horizontal="center" vertical="center" wrapText="1"/>
    </xf>
    <xf numFmtId="0" fontId="14" fillId="2" borderId="1" xfId="30" applyFont="1" applyFill="1" applyBorder="1" applyAlignment="1">
      <alignment horizontal="center" vertical="center" wrapText="1"/>
    </xf>
    <xf numFmtId="0" fontId="14" fillId="2" borderId="1" xfId="30" applyNumberFormat="1" applyFont="1" applyFill="1" applyBorder="1" applyAlignment="1">
      <alignment horizontal="center" vertical="center" wrapText="1"/>
    </xf>
    <xf numFmtId="0" fontId="10" fillId="2" borderId="0" xfId="1" applyFont="1" applyFill="1" applyBorder="1" applyAlignment="1">
      <alignment horizontal="center" vertical="center"/>
    </xf>
    <xf numFmtId="4" fontId="10" fillId="2" borderId="9" xfId="38" applyNumberFormat="1" applyFont="1" applyFill="1" applyBorder="1" applyAlignment="1" applyProtection="1">
      <alignment horizontal="center" vertical="center" wrapText="1"/>
      <protection locked="0"/>
    </xf>
    <xf numFmtId="49" fontId="10" fillId="2" borderId="1" xfId="17" applyNumberFormat="1" applyFont="1" applyFill="1" applyBorder="1" applyAlignment="1">
      <alignment horizontal="center" vertical="center" wrapText="1"/>
    </xf>
    <xf numFmtId="0" fontId="11" fillId="2" borderId="9" xfId="0" applyNumberFormat="1" applyFont="1" applyFill="1" applyBorder="1" applyAlignment="1">
      <alignment horizontal="center" vertical="center" wrapText="1"/>
    </xf>
    <xf numFmtId="4" fontId="10" fillId="2" borderId="3" xfId="38" applyNumberFormat="1" applyFont="1" applyFill="1" applyBorder="1" applyAlignment="1" applyProtection="1">
      <alignment horizontal="center" vertical="center" wrapText="1"/>
      <protection locked="0"/>
    </xf>
    <xf numFmtId="4" fontId="10" fillId="2" borderId="23" xfId="38" applyNumberFormat="1" applyFont="1" applyFill="1" applyBorder="1" applyAlignment="1" applyProtection="1">
      <alignment horizontal="center" vertical="center"/>
      <protection locked="0"/>
    </xf>
    <xf numFmtId="4" fontId="10" fillId="2" borderId="1" xfId="45" applyNumberFormat="1" applyFont="1" applyFill="1" applyBorder="1" applyAlignment="1" applyProtection="1">
      <alignment horizontal="center" vertical="center"/>
      <protection locked="0"/>
    </xf>
    <xf numFmtId="0" fontId="10" fillId="2" borderId="17" xfId="41" applyNumberFormat="1" applyFont="1" applyFill="1" applyBorder="1" applyAlignment="1" applyProtection="1">
      <alignment horizontal="center" vertical="center" wrapText="1"/>
      <protection locked="0"/>
    </xf>
    <xf numFmtId="0" fontId="10" fillId="2" borderId="17" xfId="1" applyFont="1" applyFill="1" applyBorder="1" applyAlignment="1">
      <alignment horizontal="center" vertical="center" wrapText="1"/>
    </xf>
    <xf numFmtId="4" fontId="10" fillId="2" borderId="1" xfId="47" applyNumberFormat="1" applyFont="1" applyFill="1" applyBorder="1" applyAlignment="1" applyProtection="1">
      <alignment horizontal="center" vertical="center"/>
      <protection locked="0"/>
    </xf>
    <xf numFmtId="49" fontId="10" fillId="2" borderId="1" xfId="7" applyNumberFormat="1" applyFont="1" applyFill="1" applyBorder="1" applyAlignment="1">
      <alignment horizontal="center" vertical="center" wrapText="1"/>
    </xf>
    <xf numFmtId="4" fontId="10" fillId="2" borderId="1" xfId="20" applyNumberFormat="1" applyFont="1" applyFill="1" applyBorder="1" applyAlignment="1">
      <alignment horizontal="center" vertical="center" wrapText="1"/>
    </xf>
    <xf numFmtId="49" fontId="10" fillId="2" borderId="1" xfId="16" applyNumberFormat="1" applyFont="1" applyFill="1" applyBorder="1" applyAlignment="1">
      <alignment horizontal="center" vertical="center" wrapText="1"/>
    </xf>
    <xf numFmtId="4" fontId="10" fillId="2" borderId="1" xfId="13" applyNumberFormat="1" applyFont="1" applyFill="1" applyBorder="1" applyAlignment="1">
      <alignment horizontal="center" vertical="center" wrapText="1"/>
    </xf>
    <xf numFmtId="0" fontId="10" fillId="2" borderId="1" xfId="16" applyNumberFormat="1" applyFont="1" applyFill="1" applyBorder="1" applyAlignment="1">
      <alignment horizontal="center" vertical="center" wrapText="1"/>
    </xf>
    <xf numFmtId="2" fontId="10" fillId="2" borderId="1" xfId="1" applyNumberFormat="1" applyFont="1" applyFill="1" applyBorder="1" applyAlignment="1">
      <alignment horizontal="center" vertical="center" wrapText="1"/>
    </xf>
    <xf numFmtId="1" fontId="14" fillId="2" borderId="20" xfId="0" applyNumberFormat="1" applyFont="1" applyFill="1" applyBorder="1" applyAlignment="1">
      <alignment horizontal="center" vertical="center"/>
    </xf>
    <xf numFmtId="0" fontId="14" fillId="2" borderId="24" xfId="1" applyFont="1" applyFill="1" applyBorder="1" applyAlignment="1">
      <alignment horizontal="center" vertical="center" wrapText="1"/>
    </xf>
    <xf numFmtId="0" fontId="14" fillId="2" borderId="24" xfId="25" applyFont="1" applyFill="1" applyBorder="1" applyAlignment="1">
      <alignment horizontal="center" vertical="center" wrapText="1"/>
    </xf>
    <xf numFmtId="0" fontId="14" fillId="2" borderId="20" xfId="5" applyFont="1" applyFill="1" applyBorder="1" applyAlignment="1">
      <alignment horizontal="center" vertical="center" wrapText="1"/>
    </xf>
    <xf numFmtId="1" fontId="14" fillId="2" borderId="18" xfId="6" applyNumberFormat="1" applyFont="1" applyFill="1" applyBorder="1" applyAlignment="1" applyProtection="1">
      <alignment horizontal="center" vertical="center" wrapText="1"/>
    </xf>
    <xf numFmtId="2" fontId="14" fillId="2" borderId="18" xfId="0" applyNumberFormat="1" applyFont="1" applyFill="1" applyBorder="1" applyAlignment="1">
      <alignment horizontal="center" vertical="center" wrapText="1"/>
    </xf>
    <xf numFmtId="0" fontId="45" fillId="2" borderId="18" xfId="0" applyFont="1" applyFill="1" applyBorder="1"/>
    <xf numFmtId="43" fontId="14" fillId="2" borderId="18" xfId="48" applyNumberFormat="1" applyFont="1" applyFill="1" applyBorder="1" applyAlignment="1">
      <alignment horizontal="right" vertical="center" wrapText="1"/>
    </xf>
    <xf numFmtId="43" fontId="10" fillId="2" borderId="18" xfId="48" applyNumberFormat="1" applyFont="1" applyFill="1" applyBorder="1" applyAlignment="1">
      <alignment horizontal="right" vertical="center" wrapText="1"/>
    </xf>
    <xf numFmtId="0" fontId="14" fillId="2" borderId="18" xfId="23" applyNumberFormat="1" applyFont="1" applyFill="1" applyBorder="1" applyAlignment="1">
      <alignment horizontal="center" vertical="center" wrapText="1"/>
    </xf>
    <xf numFmtId="0" fontId="12" fillId="2" borderId="18" xfId="11" applyFont="1" applyFill="1" applyBorder="1" applyAlignment="1">
      <alignment horizontal="center" vertical="center" wrapText="1"/>
    </xf>
    <xf numFmtId="0" fontId="26" fillId="2" borderId="18" xfId="1" applyFont="1" applyFill="1" applyBorder="1"/>
    <xf numFmtId="4" fontId="10" fillId="2" borderId="18" xfId="0" applyNumberFormat="1" applyFont="1" applyFill="1" applyBorder="1" applyAlignment="1">
      <alignment horizontal="center" vertical="center"/>
    </xf>
    <xf numFmtId="0" fontId="17" fillId="2" borderId="7" xfId="0" applyNumberFormat="1" applyFont="1" applyFill="1" applyBorder="1" applyAlignment="1">
      <alignment vertical="center" wrapText="1"/>
    </xf>
    <xf numFmtId="0" fontId="21" fillId="2" borderId="18" xfId="0" applyFont="1" applyFill="1" applyBorder="1" applyAlignment="1">
      <alignment horizontal="center" vertical="center" wrapText="1"/>
    </xf>
    <xf numFmtId="0" fontId="21" fillId="2" borderId="0" xfId="0" applyFont="1" applyFill="1" applyAlignment="1">
      <alignment horizontal="center" vertical="center" wrapText="1"/>
    </xf>
    <xf numFmtId="0" fontId="26" fillId="2" borderId="0" xfId="0" applyFont="1" applyFill="1" applyAlignment="1">
      <alignment horizontal="center" vertical="center"/>
    </xf>
    <xf numFmtId="0" fontId="42" fillId="2" borderId="18" xfId="0" applyFont="1" applyFill="1" applyBorder="1" applyAlignment="1">
      <alignment horizontal="center" vertical="center" wrapText="1"/>
    </xf>
    <xf numFmtId="0" fontId="26" fillId="2" borderId="1" xfId="1" applyFont="1" applyFill="1" applyBorder="1" applyAlignment="1">
      <alignment horizontal="center" vertical="center" wrapText="1"/>
    </xf>
    <xf numFmtId="0" fontId="26" fillId="2" borderId="1" xfId="6" applyNumberFormat="1" applyFont="1" applyFill="1" applyBorder="1" applyAlignment="1" applyProtection="1">
      <alignment horizontal="center" vertical="center" wrapText="1"/>
    </xf>
    <xf numFmtId="0" fontId="26" fillId="2" borderId="1" xfId="0" applyFont="1" applyFill="1" applyBorder="1" applyAlignment="1">
      <alignment horizontal="center" vertical="center" wrapText="1"/>
    </xf>
    <xf numFmtId="0" fontId="26" fillId="2" borderId="1" xfId="8" applyFont="1" applyFill="1" applyBorder="1" applyAlignment="1">
      <alignment horizontal="center" vertical="center" wrapText="1"/>
    </xf>
    <xf numFmtId="0" fontId="26" fillId="2" borderId="1" xfId="17" applyFont="1" applyFill="1" applyBorder="1" applyAlignment="1">
      <alignment horizontal="center" vertical="center" wrapText="1"/>
    </xf>
    <xf numFmtId="166" fontId="26" fillId="2" borderId="1" xfId="15" applyFont="1" applyFill="1" applyBorder="1" applyAlignment="1">
      <alignment vertical="center" wrapText="1"/>
    </xf>
    <xf numFmtId="0" fontId="46" fillId="2" borderId="1" xfId="23" applyFont="1" applyFill="1" applyBorder="1" applyAlignment="1">
      <alignment horizontal="center" vertical="center" wrapText="1"/>
    </xf>
    <xf numFmtId="0" fontId="46" fillId="2" borderId="1" xfId="6" applyNumberFormat="1" applyFont="1" applyFill="1" applyBorder="1" applyAlignment="1" applyProtection="1">
      <alignment horizontal="center" vertical="center" wrapText="1"/>
    </xf>
    <xf numFmtId="0" fontId="46" fillId="2" borderId="1" xfId="0" applyFont="1" applyFill="1" applyBorder="1" applyAlignment="1">
      <alignment horizontal="center" vertical="center" wrapText="1"/>
    </xf>
    <xf numFmtId="0" fontId="47" fillId="2" borderId="1" xfId="0" applyFont="1" applyFill="1" applyBorder="1"/>
    <xf numFmtId="0" fontId="48" fillId="2" borderId="0" xfId="0" applyFont="1" applyFill="1"/>
    <xf numFmtId="4" fontId="26" fillId="2" borderId="1" xfId="15" applyNumberFormat="1" applyFont="1" applyFill="1" applyBorder="1" applyAlignment="1">
      <alignment vertical="center" wrapText="1"/>
    </xf>
    <xf numFmtId="4" fontId="26" fillId="2" borderId="1" xfId="0" applyNumberFormat="1" applyFont="1" applyFill="1" applyBorder="1" applyAlignment="1">
      <alignment vertical="center" wrapText="1"/>
    </xf>
    <xf numFmtId="0" fontId="26" fillId="2" borderId="1" xfId="23" applyFont="1" applyFill="1" applyBorder="1" applyAlignment="1">
      <alignment horizontal="center" vertical="center" wrapText="1"/>
    </xf>
    <xf numFmtId="0" fontId="26" fillId="2" borderId="1" xfId="23" applyFont="1" applyFill="1" applyBorder="1" applyAlignment="1" applyProtection="1">
      <alignment horizontal="center" vertical="center" wrapText="1"/>
      <protection locked="0"/>
    </xf>
    <xf numFmtId="43" fontId="26" fillId="2" borderId="1" xfId="32" applyFont="1" applyFill="1" applyBorder="1" applyAlignment="1">
      <alignment horizontal="center" vertical="center" wrapText="1"/>
    </xf>
    <xf numFmtId="0" fontId="46" fillId="2" borderId="1" xfId="23" applyFont="1" applyFill="1" applyBorder="1"/>
    <xf numFmtId="0" fontId="46" fillId="2" borderId="0" xfId="23" applyFont="1" applyFill="1" applyAlignment="1">
      <alignment horizontal="center" vertical="center" wrapText="1"/>
    </xf>
    <xf numFmtId="0" fontId="49" fillId="2" borderId="0" xfId="0" applyFont="1" applyFill="1" applyAlignment="1">
      <alignment horizontal="center" vertical="center" wrapText="1"/>
    </xf>
    <xf numFmtId="0" fontId="49" fillId="2" borderId="0" xfId="0" applyFont="1" applyFill="1" applyAlignment="1">
      <alignment vertical="center"/>
    </xf>
    <xf numFmtId="171" fontId="26" fillId="2" borderId="1" xfId="32" applyNumberFormat="1" applyFont="1" applyFill="1" applyBorder="1" applyAlignment="1">
      <alignment horizontal="center" vertical="center"/>
    </xf>
    <xf numFmtId="0" fontId="26" fillId="2" borderId="3" xfId="0" applyFont="1" applyFill="1" applyBorder="1" applyAlignment="1">
      <alignment horizontal="center" vertical="center" wrapText="1"/>
    </xf>
    <xf numFmtId="0" fontId="26" fillId="2" borderId="18" xfId="6" applyNumberFormat="1" applyFont="1" applyFill="1" applyBorder="1" applyAlignment="1" applyProtection="1">
      <alignment horizontal="center" vertical="center" wrapText="1"/>
    </xf>
    <xf numFmtId="0" fontId="26" fillId="2" borderId="19" xfId="35" applyFont="1" applyFill="1" applyBorder="1" applyAlignment="1">
      <alignment horizontal="center" vertical="center" wrapText="1"/>
    </xf>
    <xf numFmtId="1" fontId="26" fillId="2" borderId="3" xfId="0" applyNumberFormat="1" applyFont="1" applyFill="1" applyBorder="1" applyAlignment="1">
      <alignment horizontal="center" vertical="center" wrapText="1"/>
    </xf>
    <xf numFmtId="0" fontId="26" fillId="2" borderId="18" xfId="23" applyFont="1" applyFill="1" applyBorder="1" applyAlignment="1">
      <alignment horizontal="center" vertical="center"/>
    </xf>
    <xf numFmtId="0" fontId="26" fillId="2" borderId="18" xfId="4" applyFont="1" applyFill="1" applyBorder="1" applyAlignment="1">
      <alignment horizontal="center" vertical="center" wrapText="1"/>
    </xf>
    <xf numFmtId="0" fontId="26" fillId="2" borderId="3" xfId="0" applyNumberFormat="1" applyFont="1" applyFill="1" applyBorder="1" applyAlignment="1">
      <alignment horizontal="center" vertical="center" wrapText="1"/>
    </xf>
    <xf numFmtId="3" fontId="26" fillId="2" borderId="18" xfId="6" applyNumberFormat="1" applyFont="1" applyFill="1" applyBorder="1" applyAlignment="1" applyProtection="1">
      <alignment horizontal="center" vertical="center" wrapText="1"/>
    </xf>
    <xf numFmtId="4" fontId="26" fillId="2" borderId="18" xfId="6" applyNumberFormat="1" applyFont="1" applyFill="1" applyBorder="1" applyAlignment="1" applyProtection="1">
      <alignment horizontal="center" vertical="center" wrapText="1"/>
    </xf>
    <xf numFmtId="4" fontId="26" fillId="2" borderId="18" xfId="1" applyNumberFormat="1" applyFont="1" applyFill="1" applyBorder="1" applyAlignment="1">
      <alignment horizontal="center" vertical="center" wrapText="1"/>
    </xf>
    <xf numFmtId="0" fontId="26" fillId="2" borderId="7" xfId="0" applyNumberFormat="1" applyFont="1" applyFill="1" applyBorder="1" applyAlignment="1">
      <alignment horizontal="center" vertical="center" wrapText="1"/>
    </xf>
    <xf numFmtId="0" fontId="26" fillId="2" borderId="3" xfId="0" applyNumberFormat="1" applyFont="1" applyFill="1" applyBorder="1" applyAlignment="1">
      <alignment vertical="center" wrapText="1"/>
    </xf>
    <xf numFmtId="0" fontId="46" fillId="2" borderId="3" xfId="0" applyNumberFormat="1" applyFont="1" applyFill="1" applyBorder="1" applyAlignment="1">
      <alignment horizontal="center" vertical="center" wrapText="1"/>
    </xf>
    <xf numFmtId="0" fontId="46" fillId="2" borderId="3" xfId="0" applyNumberFormat="1" applyFont="1" applyFill="1" applyBorder="1" applyAlignment="1">
      <alignment vertical="center" wrapText="1"/>
    </xf>
    <xf numFmtId="0" fontId="46" fillId="2" borderId="18" xfId="0" applyNumberFormat="1" applyFont="1" applyFill="1" applyBorder="1" applyAlignment="1">
      <alignment horizontal="center" vertical="center" wrapText="1"/>
    </xf>
    <xf numFmtId="0" fontId="50" fillId="2" borderId="18" xfId="0" applyFont="1" applyFill="1" applyBorder="1" applyAlignment="1">
      <alignment wrapText="1"/>
    </xf>
    <xf numFmtId="0" fontId="46" fillId="2" borderId="18" xfId="0" applyFont="1" applyFill="1" applyBorder="1" applyAlignment="1">
      <alignment horizontal="center" vertical="center" wrapText="1"/>
    </xf>
    <xf numFmtId="0" fontId="43" fillId="2" borderId="0" xfId="0" applyFont="1" applyFill="1" applyBorder="1" applyAlignment="1">
      <alignment wrapText="1"/>
    </xf>
    <xf numFmtId="0" fontId="26" fillId="2" borderId="18" xfId="0" applyFont="1" applyFill="1" applyBorder="1" applyAlignment="1">
      <alignment horizontal="center" vertical="center" wrapText="1"/>
    </xf>
    <xf numFmtId="0" fontId="26" fillId="2" borderId="18" xfId="0" applyNumberFormat="1" applyFont="1" applyFill="1" applyBorder="1" applyAlignment="1">
      <alignment horizontal="center" vertical="center" wrapText="1"/>
    </xf>
    <xf numFmtId="1" fontId="26" fillId="2" borderId="18" xfId="0" applyNumberFormat="1" applyFont="1" applyFill="1" applyBorder="1" applyAlignment="1">
      <alignment horizontal="center" vertical="center" wrapText="1"/>
    </xf>
    <xf numFmtId="0" fontId="26" fillId="2" borderId="18" xfId="1" applyFont="1" applyFill="1" applyBorder="1" applyAlignment="1">
      <alignment horizontal="center" vertical="center" wrapText="1"/>
    </xf>
    <xf numFmtId="4" fontId="26" fillId="2" borderId="18" xfId="0" applyNumberFormat="1" applyFont="1" applyFill="1" applyBorder="1" applyAlignment="1">
      <alignment horizontal="center" vertical="center" wrapText="1"/>
    </xf>
    <xf numFmtId="0" fontId="51" fillId="2" borderId="18" xfId="0" applyFont="1" applyFill="1" applyBorder="1" applyAlignment="1">
      <alignment vertical="center"/>
    </xf>
    <xf numFmtId="0" fontId="52" fillId="2" borderId="0" xfId="0" applyFont="1" applyFill="1" applyAlignment="1">
      <alignment vertical="center"/>
    </xf>
    <xf numFmtId="49" fontId="26" fillId="2" borderId="1" xfId="0" applyNumberFormat="1" applyFont="1" applyFill="1" applyBorder="1" applyAlignment="1">
      <alignment horizontal="center" vertical="center" wrapText="1"/>
    </xf>
    <xf numFmtId="1" fontId="26" fillId="2" borderId="1" xfId="0" applyNumberFormat="1" applyFont="1" applyFill="1" applyBorder="1" applyAlignment="1">
      <alignment horizontal="center" vertical="center" wrapText="1"/>
    </xf>
    <xf numFmtId="0" fontId="26" fillId="2" borderId="1" xfId="10" applyFont="1" applyFill="1" applyBorder="1" applyAlignment="1">
      <alignment horizontal="center" vertical="center" wrapText="1"/>
    </xf>
    <xf numFmtId="0" fontId="26" fillId="2" borderId="1" xfId="1" applyNumberFormat="1" applyFont="1" applyFill="1" applyBorder="1" applyAlignment="1">
      <alignment horizontal="center" vertical="center" wrapText="1"/>
    </xf>
    <xf numFmtId="4" fontId="26" fillId="2" borderId="1" xfId="1" applyNumberFormat="1" applyFont="1" applyFill="1" applyBorder="1" applyAlignment="1">
      <alignment horizontal="center" vertical="center" wrapText="1"/>
    </xf>
    <xf numFmtId="4" fontId="26" fillId="2" borderId="1" xfId="18" applyNumberFormat="1" applyFont="1" applyFill="1" applyBorder="1" applyAlignment="1">
      <alignment horizontal="center" vertical="center" wrapText="1"/>
    </xf>
    <xf numFmtId="3" fontId="26" fillId="2" borderId="1" xfId="0" applyNumberFormat="1" applyFont="1" applyFill="1" applyBorder="1" applyAlignment="1">
      <alignment horizontal="center" vertical="center" wrapText="1"/>
    </xf>
    <xf numFmtId="0" fontId="46" fillId="2" borderId="1" xfId="1" applyFont="1" applyFill="1" applyBorder="1" applyAlignment="1">
      <alignment horizontal="center" vertical="center"/>
    </xf>
    <xf numFmtId="0" fontId="46" fillId="2" borderId="1" xfId="0" applyNumberFormat="1" applyFont="1" applyFill="1" applyBorder="1" applyAlignment="1">
      <alignment horizontal="center" vertical="center" wrapText="1"/>
    </xf>
    <xf numFmtId="0" fontId="46" fillId="2" borderId="1" xfId="0" applyFont="1" applyFill="1" applyBorder="1"/>
    <xf numFmtId="0" fontId="46" fillId="2" borderId="0" xfId="0" applyFont="1" applyFill="1" applyBorder="1" applyAlignment="1">
      <alignment horizontal="center" vertical="center" wrapText="1"/>
    </xf>
    <xf numFmtId="0" fontId="46" fillId="2" borderId="0" xfId="0" applyFont="1" applyFill="1"/>
    <xf numFmtId="0" fontId="26" fillId="2" borderId="0" xfId="0" applyFont="1" applyFill="1"/>
    <xf numFmtId="0" fontId="26" fillId="2" borderId="1" xfId="24" applyFont="1" applyFill="1" applyBorder="1" applyAlignment="1">
      <alignment horizontal="center" vertical="center" wrapText="1"/>
    </xf>
    <xf numFmtId="1" fontId="26" fillId="2" borderId="1" xfId="1" applyNumberFormat="1" applyFont="1" applyFill="1" applyBorder="1" applyAlignment="1">
      <alignment horizontal="center" vertical="center"/>
    </xf>
    <xf numFmtId="0" fontId="26" fillId="2" borderId="0" xfId="0" applyFont="1" applyFill="1" applyAlignment="1">
      <alignment horizontal="center" vertical="center" wrapText="1"/>
    </xf>
    <xf numFmtId="1" fontId="26" fillId="2" borderId="1" xfId="6" applyNumberFormat="1" applyFont="1" applyFill="1" applyBorder="1" applyAlignment="1" applyProtection="1">
      <alignment horizontal="center" vertical="center" wrapText="1"/>
    </xf>
    <xf numFmtId="0" fontId="26" fillId="2" borderId="1" xfId="23" applyFont="1" applyFill="1" applyBorder="1" applyAlignment="1">
      <alignment horizontal="center" vertical="center"/>
    </xf>
    <xf numFmtId="0" fontId="26" fillId="2" borderId="1" xfId="4" applyFont="1" applyFill="1" applyBorder="1" applyAlignment="1">
      <alignment horizontal="center" vertical="center" wrapText="1"/>
    </xf>
    <xf numFmtId="0" fontId="26" fillId="2" borderId="1" xfId="7" applyFont="1" applyFill="1" applyBorder="1" applyAlignment="1">
      <alignment horizontal="center" vertical="center" wrapText="1"/>
    </xf>
    <xf numFmtId="3" fontId="26" fillId="2" borderId="1" xfId="6" applyNumberFormat="1" applyFont="1" applyFill="1" applyBorder="1" applyAlignment="1" applyProtection="1">
      <alignment horizontal="center" vertical="center" wrapText="1"/>
    </xf>
    <xf numFmtId="4" fontId="26" fillId="2" borderId="1" xfId="6" applyNumberFormat="1" applyFont="1" applyFill="1" applyBorder="1" applyAlignment="1" applyProtection="1">
      <alignment horizontal="center" vertical="center" wrapText="1"/>
    </xf>
    <xf numFmtId="0" fontId="53" fillId="2" borderId="1" xfId="0" applyFont="1" applyFill="1" applyBorder="1"/>
    <xf numFmtId="0" fontId="54" fillId="2" borderId="0" xfId="0" applyFont="1" applyFill="1"/>
    <xf numFmtId="43" fontId="14" fillId="2" borderId="18" xfId="32" applyFont="1" applyFill="1" applyBorder="1" applyAlignment="1">
      <alignment horizontal="center" vertical="center" wrapText="1"/>
    </xf>
    <xf numFmtId="43" fontId="14" fillId="2" borderId="18" xfId="32" applyFont="1" applyFill="1" applyBorder="1" applyAlignment="1">
      <alignment horizontal="center" vertical="center"/>
    </xf>
    <xf numFmtId="0" fontId="12" fillId="2" borderId="18" xfId="23" applyFont="1" applyFill="1" applyBorder="1"/>
    <xf numFmtId="0" fontId="17" fillId="2" borderId="18" xfId="0" applyFont="1" applyFill="1" applyBorder="1" applyAlignment="1">
      <alignment horizontal="center" vertical="center" wrapText="1"/>
    </xf>
    <xf numFmtId="1" fontId="26" fillId="2" borderId="1" xfId="12" applyNumberFormat="1" applyFont="1" applyFill="1" applyBorder="1" applyAlignment="1">
      <alignment horizontal="center" vertical="center" wrapText="1"/>
    </xf>
    <xf numFmtId="0" fontId="26" fillId="2" borderId="6" xfId="0" applyFont="1" applyFill="1" applyBorder="1" applyAlignment="1">
      <alignment horizontal="center" vertical="center" wrapText="1"/>
    </xf>
    <xf numFmtId="0" fontId="26" fillId="2" borderId="13" xfId="1" applyFont="1" applyFill="1" applyBorder="1" applyAlignment="1">
      <alignment horizontal="center" vertical="center" wrapText="1"/>
    </xf>
    <xf numFmtId="0" fontId="26" fillId="2" borderId="1" xfId="2" applyFont="1" applyFill="1" applyBorder="1" applyAlignment="1">
      <alignment horizontal="center" vertical="center" wrapText="1"/>
    </xf>
    <xf numFmtId="0" fontId="26" fillId="2" borderId="1" xfId="14" applyFont="1" applyFill="1" applyBorder="1" applyAlignment="1">
      <alignment horizontal="center" vertical="center" wrapText="1"/>
    </xf>
    <xf numFmtId="167" fontId="26" fillId="2" borderId="6" xfId="1" applyNumberFormat="1" applyFont="1" applyFill="1" applyBorder="1" applyAlignment="1">
      <alignment horizontal="center" vertical="center" wrapText="1"/>
    </xf>
    <xf numFmtId="165" fontId="26" fillId="2" borderId="6" xfId="1" applyNumberFormat="1" applyFont="1" applyFill="1" applyBorder="1" applyAlignment="1">
      <alignment horizontal="center" vertical="center" wrapText="1"/>
    </xf>
    <xf numFmtId="165" fontId="26" fillId="2" borderId="13" xfId="1" applyNumberFormat="1" applyFont="1" applyFill="1" applyBorder="1" applyAlignment="1">
      <alignment horizontal="center" vertical="center" wrapText="1"/>
    </xf>
    <xf numFmtId="0" fontId="26" fillId="2" borderId="6" xfId="1" applyNumberFormat="1" applyFont="1" applyFill="1" applyBorder="1" applyAlignment="1">
      <alignment horizontal="center" vertical="center" wrapText="1"/>
    </xf>
    <xf numFmtId="0" fontId="26" fillId="2" borderId="9" xfId="0" applyFont="1" applyFill="1" applyBorder="1" applyAlignment="1">
      <alignment horizontal="center" vertical="center" wrapText="1"/>
    </xf>
    <xf numFmtId="0" fontId="46" fillId="2" borderId="1" xfId="14" applyFont="1" applyFill="1" applyBorder="1" applyAlignment="1">
      <alignment horizontal="center" vertical="center" wrapText="1"/>
    </xf>
    <xf numFmtId="168" fontId="26" fillId="2" borderId="6" xfId="1" applyNumberFormat="1" applyFont="1" applyFill="1" applyBorder="1" applyAlignment="1">
      <alignment horizontal="center" vertical="center" wrapText="1"/>
    </xf>
    <xf numFmtId="0" fontId="26" fillId="2" borderId="18" xfId="25" applyFont="1" applyFill="1" applyBorder="1" applyAlignment="1">
      <alignment horizontal="center" vertical="center" wrapText="1"/>
    </xf>
    <xf numFmtId="0" fontId="26" fillId="2" borderId="22" xfId="0" applyNumberFormat="1" applyFont="1" applyFill="1" applyBorder="1" applyAlignment="1">
      <alignment horizontal="center" vertical="center" wrapText="1"/>
    </xf>
    <xf numFmtId="0" fontId="46" fillId="2" borderId="1" xfId="1" applyFont="1" applyFill="1" applyBorder="1" applyAlignment="1">
      <alignment horizontal="center" vertical="center" wrapText="1"/>
    </xf>
    <xf numFmtId="0" fontId="46" fillId="2" borderId="18" xfId="0" applyFont="1" applyFill="1" applyBorder="1"/>
    <xf numFmtId="0" fontId="26" fillId="2" borderId="18" xfId="1" applyNumberFormat="1" applyFont="1" applyFill="1" applyBorder="1" applyAlignment="1">
      <alignment horizontal="center" vertical="center" wrapText="1"/>
    </xf>
    <xf numFmtId="49" fontId="26" fillId="2" borderId="18" xfId="0" applyNumberFormat="1" applyFont="1" applyFill="1" applyBorder="1" applyAlignment="1">
      <alignment horizontal="center" vertical="center" wrapText="1"/>
    </xf>
    <xf numFmtId="0" fontId="26" fillId="2" borderId="18" xfId="2" applyFont="1" applyFill="1" applyBorder="1" applyAlignment="1">
      <alignment horizontal="center" vertical="center" wrapText="1"/>
    </xf>
    <xf numFmtId="0" fontId="26" fillId="2" borderId="18" xfId="7" applyFont="1" applyFill="1" applyBorder="1" applyAlignment="1">
      <alignment horizontal="center" vertical="center" wrapText="1"/>
    </xf>
    <xf numFmtId="3" fontId="26" fillId="2" borderId="18" xfId="1" applyNumberFormat="1" applyFont="1" applyFill="1" applyBorder="1" applyAlignment="1">
      <alignment horizontal="center" vertical="center" wrapText="1"/>
    </xf>
    <xf numFmtId="4" fontId="46" fillId="2" borderId="18" xfId="6" applyNumberFormat="1" applyFont="1" applyFill="1" applyBorder="1" applyAlignment="1" applyProtection="1">
      <alignment horizontal="center" vertical="center" wrapText="1"/>
    </xf>
    <xf numFmtId="0" fontId="26" fillId="2" borderId="0" xfId="0" applyFont="1" applyFill="1" applyBorder="1"/>
    <xf numFmtId="1" fontId="26" fillId="2" borderId="18" xfId="31" applyNumberFormat="1" applyFont="1" applyFill="1" applyBorder="1" applyAlignment="1">
      <alignment horizontal="center" vertical="center" wrapText="1"/>
    </xf>
    <xf numFmtId="0" fontId="26" fillId="2" borderId="18" xfId="1" applyFont="1" applyFill="1" applyBorder="1" applyAlignment="1">
      <alignment horizontal="center" vertical="center"/>
    </xf>
    <xf numFmtId="3" fontId="26" fillId="2" borderId="18" xfId="0" applyNumberFormat="1" applyFont="1" applyFill="1" applyBorder="1" applyAlignment="1">
      <alignment horizontal="center" vertical="center"/>
    </xf>
    <xf numFmtId="3" fontId="26" fillId="2" borderId="18" xfId="0" applyNumberFormat="1" applyFont="1" applyFill="1" applyBorder="1" applyAlignment="1">
      <alignment horizontal="center" vertical="center" wrapText="1"/>
    </xf>
    <xf numFmtId="0" fontId="46" fillId="2" borderId="18" xfId="1" applyFont="1" applyFill="1" applyBorder="1" applyAlignment="1">
      <alignment horizontal="center" vertical="center" wrapText="1"/>
    </xf>
    <xf numFmtId="0" fontId="46" fillId="2" borderId="22" xfId="0" applyFont="1" applyFill="1" applyBorder="1" applyAlignment="1">
      <alignment wrapText="1"/>
    </xf>
    <xf numFmtId="3" fontId="55" fillId="2" borderId="0" xfId="36" applyNumberFormat="1" applyFont="1" applyFill="1" applyBorder="1">
      <alignment horizontal="right" vertical="center"/>
    </xf>
    <xf numFmtId="0" fontId="26" fillId="2" borderId="18" xfId="5" applyFont="1" applyFill="1" applyBorder="1" applyAlignment="1">
      <alignment horizontal="center" vertical="center" wrapText="1"/>
    </xf>
    <xf numFmtId="0" fontId="26" fillId="2" borderId="18" xfId="10" applyFont="1" applyFill="1" applyBorder="1" applyAlignment="1">
      <alignment horizontal="center" vertical="center" wrapText="1"/>
    </xf>
    <xf numFmtId="49" fontId="26" fillId="2" borderId="18" xfId="33" applyNumberFormat="1" applyFont="1" applyFill="1" applyBorder="1" applyAlignment="1">
      <alignment horizontal="center" vertical="center" wrapText="1"/>
    </xf>
    <xf numFmtId="4" fontId="26" fillId="2" borderId="18" xfId="0" applyNumberFormat="1" applyFont="1" applyFill="1" applyBorder="1" applyAlignment="1">
      <alignment horizontal="center" vertical="center"/>
    </xf>
    <xf numFmtId="0" fontId="26" fillId="2" borderId="22" xfId="0" applyFont="1" applyFill="1" applyBorder="1" applyAlignment="1">
      <alignment horizontal="center" vertical="center" wrapText="1"/>
    </xf>
    <xf numFmtId="0" fontId="46" fillId="2" borderId="18" xfId="0" applyFont="1" applyFill="1" applyBorder="1" applyAlignment="1">
      <alignment horizontal="center" wrapText="1"/>
    </xf>
    <xf numFmtId="0" fontId="26" fillId="2" borderId="0" xfId="0" applyNumberFormat="1" applyFont="1" applyFill="1" applyBorder="1" applyAlignment="1">
      <alignment horizontal="center" vertical="center"/>
    </xf>
    <xf numFmtId="0" fontId="56" fillId="2" borderId="0" xfId="0" applyFont="1" applyFill="1" applyAlignment="1">
      <alignment horizontal="center" vertical="center"/>
    </xf>
    <xf numFmtId="49" fontId="26" fillId="2" borderId="1" xfId="1" applyNumberFormat="1" applyFont="1" applyFill="1" applyBorder="1" applyAlignment="1">
      <alignment horizontal="center" vertical="center"/>
    </xf>
    <xf numFmtId="0" fontId="26" fillId="2" borderId="1" xfId="0" applyNumberFormat="1" applyFont="1" applyFill="1" applyBorder="1" applyAlignment="1">
      <alignment horizontal="center" vertical="center" wrapText="1"/>
    </xf>
    <xf numFmtId="0" fontId="26" fillId="2" borderId="6" xfId="1" applyFont="1" applyFill="1" applyBorder="1" applyAlignment="1">
      <alignment horizontal="center" vertical="center" wrapText="1"/>
    </xf>
    <xf numFmtId="0" fontId="26" fillId="2" borderId="6" xfId="7" applyFont="1" applyFill="1" applyBorder="1" applyAlignment="1">
      <alignment horizontal="center" vertical="center" wrapText="1"/>
    </xf>
    <xf numFmtId="1" fontId="26" fillId="2" borderId="6" xfId="0" applyNumberFormat="1" applyFont="1" applyFill="1" applyBorder="1" applyAlignment="1">
      <alignment horizontal="center" vertical="center" wrapText="1"/>
    </xf>
    <xf numFmtId="49" fontId="26" fillId="2" borderId="6" xfId="0" applyNumberFormat="1" applyFont="1" applyFill="1" applyBorder="1" applyAlignment="1">
      <alignment horizontal="center" vertical="center" wrapText="1"/>
    </xf>
    <xf numFmtId="0" fontId="26" fillId="2" borderId="6" xfId="4" applyFont="1" applyFill="1" applyBorder="1" applyAlignment="1">
      <alignment horizontal="center" vertical="center" wrapText="1"/>
    </xf>
    <xf numFmtId="4" fontId="26" fillId="2" borderId="6" xfId="1" applyNumberFormat="1" applyFont="1" applyFill="1" applyBorder="1" applyAlignment="1">
      <alignment horizontal="center" vertical="center" wrapText="1"/>
    </xf>
    <xf numFmtId="3" fontId="26" fillId="2" borderId="6" xfId="0" applyNumberFormat="1" applyFont="1" applyFill="1" applyBorder="1" applyAlignment="1">
      <alignment horizontal="center" vertical="center" wrapText="1"/>
    </xf>
    <xf numFmtId="0" fontId="26" fillId="2" borderId="9" xfId="0" applyFont="1" applyFill="1" applyBorder="1" applyAlignment="1">
      <alignment wrapText="1"/>
    </xf>
    <xf numFmtId="0" fontId="46" fillId="2" borderId="1" xfId="0" applyFont="1" applyFill="1" applyBorder="1" applyAlignment="1">
      <alignment wrapText="1"/>
    </xf>
    <xf numFmtId="0" fontId="26" fillId="2" borderId="18" xfId="0" applyNumberFormat="1" applyFont="1" applyFill="1" applyBorder="1" applyAlignment="1">
      <alignment horizontal="left" wrapText="1"/>
    </xf>
    <xf numFmtId="0" fontId="26" fillId="2" borderId="18" xfId="0" applyNumberFormat="1" applyFont="1" applyFill="1" applyBorder="1" applyAlignment="1">
      <alignment horizontal="center" wrapText="1"/>
    </xf>
    <xf numFmtId="0" fontId="14" fillId="2" borderId="18" xfId="1" applyFont="1" applyFill="1" applyBorder="1" applyAlignment="1">
      <alignment horizontal="center" vertical="center" wrapText="1"/>
    </xf>
    <xf numFmtId="0" fontId="14" fillId="2" borderId="18" xfId="10" applyFont="1" applyFill="1" applyBorder="1" applyAlignment="1">
      <alignment horizontal="center" vertical="center" wrapText="1"/>
    </xf>
    <xf numFmtId="0" fontId="14" fillId="2" borderId="18" xfId="6" applyNumberFormat="1" applyFont="1" applyFill="1" applyBorder="1" applyAlignment="1" applyProtection="1">
      <alignment horizontal="center" vertical="center" wrapText="1"/>
    </xf>
    <xf numFmtId="0" fontId="12" fillId="2" borderId="18" xfId="1" applyFont="1" applyFill="1" applyBorder="1" applyAlignment="1">
      <alignment horizontal="center" vertical="center" wrapText="1"/>
    </xf>
    <xf numFmtId="0" fontId="14" fillId="2" borderId="18" xfId="8" applyFont="1" applyFill="1" applyBorder="1" applyAlignment="1">
      <alignment horizontal="center" vertical="center" wrapText="1"/>
    </xf>
    <xf numFmtId="4" fontId="14" fillId="2" borderId="18" xfId="1" applyNumberFormat="1" applyFont="1" applyFill="1" applyBorder="1" applyAlignment="1">
      <alignment horizontal="center" vertical="center" wrapText="1"/>
    </xf>
    <xf numFmtId="0" fontId="14" fillId="2" borderId="18" xfId="23" applyFont="1" applyFill="1" applyBorder="1" applyAlignment="1">
      <alignment horizontal="center" vertical="center" wrapText="1"/>
    </xf>
    <xf numFmtId="0" fontId="12" fillId="2" borderId="18" xfId="23" applyFont="1" applyFill="1" applyBorder="1" applyAlignment="1">
      <alignment horizontal="center" vertical="center" wrapText="1"/>
    </xf>
    <xf numFmtId="0" fontId="14" fillId="2" borderId="1" xfId="4" applyFont="1" applyFill="1" applyBorder="1" applyAlignment="1">
      <alignment horizontal="center" vertical="center" wrapText="1"/>
    </xf>
    <xf numFmtId="3" fontId="12" fillId="2" borderId="1" xfId="1" applyNumberFormat="1" applyFont="1" applyFill="1" applyBorder="1" applyAlignment="1">
      <alignment horizontal="center" vertical="center" wrapText="1"/>
    </xf>
    <xf numFmtId="0" fontId="12" fillId="2" borderId="1" xfId="1" applyFont="1" applyFill="1" applyBorder="1"/>
    <xf numFmtId="0" fontId="12" fillId="2" borderId="0" xfId="1" applyFont="1" applyFill="1" applyAlignment="1">
      <alignment horizontal="center" vertical="center" wrapText="1"/>
    </xf>
    <xf numFmtId="0" fontId="46" fillId="2" borderId="0" xfId="1" applyFont="1" applyFill="1"/>
    <xf numFmtId="0" fontId="26" fillId="2" borderId="0" xfId="1" applyFont="1" applyFill="1"/>
    <xf numFmtId="0" fontId="26" fillId="2" borderId="18" xfId="26" applyFont="1" applyFill="1" applyBorder="1" applyAlignment="1">
      <alignment horizontal="center" vertical="center" wrapText="1"/>
    </xf>
    <xf numFmtId="49" fontId="26" fillId="2" borderId="18" xfId="7" applyNumberFormat="1" applyFont="1" applyFill="1" applyBorder="1" applyAlignment="1">
      <alignment horizontal="center" vertical="center" wrapText="1"/>
    </xf>
    <xf numFmtId="49" fontId="26" fillId="2" borderId="18" xfId="8" applyNumberFormat="1" applyFont="1" applyFill="1" applyBorder="1" applyAlignment="1">
      <alignment horizontal="center" vertical="center" wrapText="1"/>
    </xf>
    <xf numFmtId="1" fontId="26" fillId="2" borderId="18" xfId="0" applyNumberFormat="1" applyFont="1" applyFill="1" applyBorder="1" applyAlignment="1">
      <alignment horizontal="center" vertical="center"/>
    </xf>
    <xf numFmtId="1" fontId="26" fillId="2" borderId="18" xfId="1" applyNumberFormat="1" applyFont="1" applyFill="1" applyBorder="1" applyAlignment="1">
      <alignment horizontal="center" vertical="center" wrapText="1"/>
    </xf>
    <xf numFmtId="0" fontId="14" fillId="2" borderId="21" xfId="0" applyFont="1" applyFill="1" applyBorder="1" applyAlignment="1">
      <alignment horizontal="center" vertical="center" wrapText="1"/>
    </xf>
    <xf numFmtId="0" fontId="14" fillId="2" borderId="19" xfId="0" applyFont="1" applyFill="1" applyBorder="1" applyAlignment="1">
      <alignment horizontal="center" vertical="center" wrapText="1"/>
    </xf>
    <xf numFmtId="49" fontId="14" fillId="2" borderId="18" xfId="0" applyNumberFormat="1" applyFont="1" applyFill="1" applyBorder="1" applyAlignment="1" applyProtection="1">
      <alignment horizontal="center" vertical="center" wrapText="1"/>
      <protection locked="0"/>
    </xf>
    <xf numFmtId="0" fontId="14" fillId="2" borderId="18" xfId="21" applyFont="1" applyFill="1" applyBorder="1" applyAlignment="1">
      <alignment horizontal="center" vertical="center" wrapText="1"/>
    </xf>
    <xf numFmtId="4" fontId="14" fillId="2" borderId="18" xfId="0" applyNumberFormat="1" applyFont="1" applyFill="1" applyBorder="1" applyAlignment="1" applyProtection="1">
      <alignment horizontal="center" vertical="center" wrapText="1"/>
      <protection locked="0"/>
    </xf>
    <xf numFmtId="3" fontId="12" fillId="2" borderId="18" xfId="1" applyNumberFormat="1" applyFont="1" applyFill="1" applyBorder="1" applyAlignment="1">
      <alignment horizontal="center" vertical="center" wrapText="1"/>
    </xf>
    <xf numFmtId="0" fontId="12" fillId="2" borderId="18" xfId="1" applyFont="1" applyFill="1" applyBorder="1"/>
    <xf numFmtId="49" fontId="14" fillId="2" borderId="18" xfId="6" applyNumberFormat="1" applyFont="1" applyFill="1" applyBorder="1" applyAlignment="1">
      <alignment horizontal="center" vertical="center" wrapText="1"/>
    </xf>
    <xf numFmtId="0" fontId="14" fillId="2" borderId="22" xfId="6" applyFont="1" applyFill="1" applyBorder="1" applyAlignment="1">
      <alignment horizontal="center" vertical="center" wrapText="1"/>
    </xf>
    <xf numFmtId="0" fontId="10" fillId="2" borderId="18" xfId="788" applyFont="1" applyFill="1" applyBorder="1" applyAlignment="1">
      <alignment horizontal="center" vertical="center" wrapText="1"/>
    </xf>
    <xf numFmtId="0" fontId="142" fillId="2" borderId="0" xfId="1" applyFont="1" applyFill="1"/>
    <xf numFmtId="0" fontId="14" fillId="2" borderId="18" xfId="7" applyNumberFormat="1" applyFont="1" applyFill="1" applyBorder="1" applyAlignment="1">
      <alignment horizontal="center" vertical="center" wrapText="1"/>
    </xf>
    <xf numFmtId="0" fontId="14" fillId="2" borderId="18" xfId="20" applyFont="1" applyFill="1" applyBorder="1" applyAlignment="1">
      <alignment horizontal="center" vertical="center" wrapText="1"/>
    </xf>
    <xf numFmtId="1" fontId="10" fillId="2" borderId="18" xfId="1" applyNumberFormat="1" applyFont="1" applyFill="1" applyBorder="1" applyAlignment="1">
      <alignment horizontal="center" vertical="center" wrapText="1"/>
    </xf>
    <xf numFmtId="0" fontId="26" fillId="2" borderId="20" xfId="1" applyFont="1" applyFill="1" applyBorder="1"/>
    <xf numFmtId="0" fontId="143" fillId="2" borderId="18" xfId="1" applyFont="1" applyFill="1" applyBorder="1"/>
    <xf numFmtId="0" fontId="144" fillId="2" borderId="0" xfId="1" applyFont="1" applyFill="1"/>
    <xf numFmtId="0" fontId="14" fillId="2" borderId="18" xfId="44" applyFont="1" applyFill="1" applyBorder="1" applyAlignment="1">
      <alignment horizontal="center" vertical="center" wrapText="1"/>
    </xf>
    <xf numFmtId="0" fontId="46" fillId="2" borderId="18" xfId="1" applyFont="1" applyFill="1" applyBorder="1"/>
    <xf numFmtId="0" fontId="14" fillId="2" borderId="20" xfId="6" applyFont="1" applyFill="1" applyBorder="1" applyAlignment="1">
      <alignment horizontal="center" vertical="center" wrapText="1"/>
    </xf>
    <xf numFmtId="0" fontId="14" fillId="2" borderId="20" xfId="1" applyFont="1" applyFill="1" applyBorder="1" applyAlignment="1">
      <alignment horizontal="center" vertical="center" wrapText="1"/>
    </xf>
    <xf numFmtId="4" fontId="14" fillId="2" borderId="20" xfId="1" applyNumberFormat="1" applyFont="1" applyFill="1" applyBorder="1" applyAlignment="1">
      <alignment horizontal="center" vertical="center" wrapText="1"/>
    </xf>
    <xf numFmtId="0" fontId="14" fillId="2" borderId="20" xfId="1" applyNumberFormat="1" applyFont="1" applyFill="1" applyBorder="1" applyAlignment="1">
      <alignment horizontal="center" vertical="center" wrapText="1"/>
    </xf>
    <xf numFmtId="0" fontId="46" fillId="2" borderId="20" xfId="1" applyFont="1" applyFill="1" applyBorder="1"/>
    <xf numFmtId="0" fontId="26" fillId="2" borderId="0" xfId="1" applyFont="1" applyFill="1" applyBorder="1"/>
    <xf numFmtId="0" fontId="14" fillId="2" borderId="18" xfId="40498" applyFont="1" applyFill="1" applyBorder="1" applyAlignment="1">
      <alignment horizontal="center" vertical="center" wrapText="1"/>
    </xf>
    <xf numFmtId="0" fontId="17" fillId="2" borderId="18" xfId="37" applyFont="1" applyFill="1" applyBorder="1" applyAlignment="1">
      <alignment horizontal="center" vertical="center" wrapText="1"/>
    </xf>
    <xf numFmtId="0" fontId="146" fillId="2" borderId="18" xfId="1" applyFont="1" applyFill="1" applyBorder="1" applyAlignment="1">
      <alignment horizontal="center" vertical="center" wrapText="1"/>
    </xf>
    <xf numFmtId="4" fontId="10" fillId="2" borderId="18" xfId="40559" applyNumberFormat="1" applyFont="1" applyFill="1" applyBorder="1" applyAlignment="1">
      <alignment horizontal="center" vertical="center"/>
    </xf>
    <xf numFmtId="4" fontId="17" fillId="2" borderId="18" xfId="1" applyNumberFormat="1" applyFont="1" applyFill="1" applyBorder="1" applyAlignment="1">
      <alignment horizontal="center" vertical="center" wrapText="1"/>
    </xf>
    <xf numFmtId="194" fontId="12" fillId="2" borderId="18" xfId="40499" applyFont="1" applyFill="1" applyBorder="1" applyAlignment="1">
      <alignment horizontal="center" vertical="center"/>
    </xf>
    <xf numFmtId="0" fontId="46" fillId="2" borderId="18" xfId="1" applyFont="1" applyFill="1" applyBorder="1" applyAlignment="1">
      <alignment wrapText="1"/>
    </xf>
    <xf numFmtId="194" fontId="12" fillId="2" borderId="18" xfId="40499" applyFont="1" applyFill="1" applyBorder="1" applyAlignment="1">
      <alignment horizontal="center" vertical="center" wrapText="1"/>
    </xf>
    <xf numFmtId="0" fontId="46" fillId="2" borderId="0" xfId="1" applyFont="1" applyFill="1" applyBorder="1"/>
    <xf numFmtId="3" fontId="12" fillId="2" borderId="18" xfId="1" applyNumberFormat="1" applyFont="1" applyFill="1" applyBorder="1"/>
    <xf numFmtId="0" fontId="14" fillId="2" borderId="22" xfId="1" applyFont="1" applyFill="1" applyBorder="1" applyAlignment="1">
      <alignment horizontal="center"/>
    </xf>
    <xf numFmtId="4" fontId="14" fillId="2" borderId="18" xfId="13" applyNumberFormat="1" applyFont="1" applyFill="1" applyBorder="1" applyAlignment="1">
      <alignment horizontal="center" vertical="center" wrapText="1"/>
    </xf>
    <xf numFmtId="0" fontId="26" fillId="2" borderId="18" xfId="0" applyNumberFormat="1" applyFont="1" applyFill="1" applyBorder="1" applyAlignment="1">
      <alignment horizontal="left"/>
    </xf>
    <xf numFmtId="0" fontId="26" fillId="2" borderId="18" xfId="0" applyNumberFormat="1" applyFont="1" applyFill="1" applyBorder="1" applyAlignment="1">
      <alignment horizontal="center" vertical="center"/>
    </xf>
    <xf numFmtId="2" fontId="26" fillId="2" borderId="18" xfId="0" applyNumberFormat="1" applyFont="1" applyFill="1" applyBorder="1" applyAlignment="1">
      <alignment horizontal="center" vertical="center" wrapText="1"/>
    </xf>
    <xf numFmtId="4" fontId="26" fillId="2" borderId="18" xfId="0" applyNumberFormat="1" applyFont="1" applyFill="1" applyBorder="1" applyAlignment="1">
      <alignment horizontal="right" vertical="center"/>
    </xf>
    <xf numFmtId="4" fontId="26" fillId="2" borderId="18" xfId="32" applyNumberFormat="1" applyFont="1" applyFill="1" applyBorder="1" applyAlignment="1">
      <alignment horizontal="center" vertical="center" wrapText="1"/>
    </xf>
    <xf numFmtId="0" fontId="26" fillId="2" borderId="18" xfId="0" applyFont="1" applyFill="1" applyBorder="1" applyAlignment="1">
      <alignment wrapText="1"/>
    </xf>
    <xf numFmtId="0" fontId="46" fillId="2" borderId="18" xfId="0" applyFont="1" applyFill="1" applyBorder="1" applyAlignment="1">
      <alignment wrapText="1"/>
    </xf>
    <xf numFmtId="0" fontId="26" fillId="2" borderId="1" xfId="6" applyFont="1" applyFill="1" applyBorder="1" applyAlignment="1">
      <alignment horizontal="center" vertical="center" wrapText="1"/>
    </xf>
    <xf numFmtId="0" fontId="26" fillId="2" borderId="1" xfId="5" applyFont="1" applyFill="1" applyBorder="1" applyAlignment="1">
      <alignment horizontal="center" vertical="center" wrapText="1"/>
    </xf>
    <xf numFmtId="0" fontId="26" fillId="2" borderId="1" xfId="1" applyFont="1" applyFill="1" applyBorder="1" applyAlignment="1">
      <alignment horizontal="center"/>
    </xf>
    <xf numFmtId="3" fontId="26" fillId="2" borderId="9" xfId="1" applyNumberFormat="1" applyFont="1" applyFill="1" applyBorder="1" applyAlignment="1">
      <alignment horizontal="center" vertical="center" wrapText="1"/>
    </xf>
    <xf numFmtId="0" fontId="26" fillId="2" borderId="18" xfId="6" applyFont="1" applyFill="1" applyBorder="1" applyAlignment="1">
      <alignment horizontal="center" vertical="center" wrapText="1"/>
    </xf>
    <xf numFmtId="0" fontId="46" fillId="2" borderId="18" xfId="6" applyNumberFormat="1" applyFont="1" applyFill="1" applyBorder="1" applyAlignment="1" applyProtection="1">
      <alignment horizontal="center" vertical="center" wrapText="1"/>
    </xf>
    <xf numFmtId="0" fontId="26" fillId="2" borderId="18" xfId="0" applyFont="1" applyFill="1" applyBorder="1" applyAlignment="1">
      <alignment horizontal="center" vertical="center"/>
    </xf>
    <xf numFmtId="0" fontId="26" fillId="2" borderId="18" xfId="0" applyFont="1" applyFill="1" applyBorder="1"/>
    <xf numFmtId="0" fontId="46" fillId="2" borderId="20" xfId="0" applyFont="1" applyFill="1" applyBorder="1" applyAlignment="1">
      <alignment wrapText="1"/>
    </xf>
    <xf numFmtId="0" fontId="26" fillId="2" borderId="18" xfId="8" applyFont="1" applyFill="1" applyBorder="1" applyAlignment="1">
      <alignment horizontal="center" vertical="center" wrapText="1"/>
    </xf>
    <xf numFmtId="0" fontId="46" fillId="2" borderId="18" xfId="0" applyNumberFormat="1" applyFont="1" applyFill="1" applyBorder="1" applyAlignment="1">
      <alignment vertical="center"/>
    </xf>
    <xf numFmtId="0" fontId="26" fillId="2" borderId="0" xfId="0" applyNumberFormat="1" applyFont="1" applyFill="1" applyBorder="1" applyAlignment="1">
      <alignment vertical="center"/>
    </xf>
    <xf numFmtId="4" fontId="26" fillId="2" borderId="7" xfId="0" applyNumberFormat="1" applyFont="1" applyFill="1" applyBorder="1" applyAlignment="1">
      <alignment horizontal="center" vertical="center" wrapText="1"/>
    </xf>
    <xf numFmtId="0" fontId="26" fillId="2" borderId="7" xfId="0" applyNumberFormat="1" applyFont="1" applyFill="1" applyBorder="1" applyAlignment="1">
      <alignment horizontal="center" vertical="center"/>
    </xf>
    <xf numFmtId="17" fontId="10" fillId="2" borderId="18" xfId="17" applyNumberFormat="1" applyFont="1" applyFill="1" applyBorder="1" applyAlignment="1">
      <alignment horizontal="center" vertical="center" wrapText="1"/>
    </xf>
    <xf numFmtId="0" fontId="26" fillId="2" borderId="1" xfId="16" applyFont="1" applyFill="1" applyBorder="1" applyAlignment="1">
      <alignment horizontal="center" vertical="center" wrapText="1"/>
    </xf>
    <xf numFmtId="17" fontId="26" fillId="2" borderId="1" xfId="17" applyNumberFormat="1" applyFont="1" applyFill="1" applyBorder="1" applyAlignment="1">
      <alignment horizontal="center" vertical="center" wrapText="1"/>
    </xf>
    <xf numFmtId="4" fontId="26" fillId="2" borderId="17" xfId="38" applyNumberFormat="1" applyFont="1" applyFill="1" applyAlignment="1" applyProtection="1">
      <alignment horizontal="center" vertical="center"/>
      <protection locked="0"/>
    </xf>
    <xf numFmtId="4" fontId="26" fillId="2" borderId="3" xfId="38" applyNumberFormat="1" applyFont="1" applyFill="1" applyBorder="1" applyAlignment="1" applyProtection="1">
      <alignment horizontal="center" vertical="center" wrapText="1"/>
      <protection locked="0"/>
    </xf>
    <xf numFmtId="4" fontId="26" fillId="2" borderId="1" xfId="38" applyNumberFormat="1" applyFont="1" applyFill="1" applyBorder="1" applyAlignment="1" applyProtection="1">
      <alignment horizontal="center" vertical="center" wrapText="1"/>
      <protection locked="0"/>
    </xf>
    <xf numFmtId="3" fontId="26" fillId="2" borderId="1" xfId="1" applyNumberFormat="1" applyFont="1" applyFill="1" applyBorder="1" applyAlignment="1">
      <alignment horizontal="center" vertical="center" wrapText="1"/>
    </xf>
    <xf numFmtId="0" fontId="46" fillId="2" borderId="1" xfId="0" applyFont="1" applyFill="1" applyBorder="1" applyAlignment="1">
      <alignment horizontal="center" vertical="center"/>
    </xf>
    <xf numFmtId="0" fontId="26" fillId="2" borderId="21" xfId="0" applyNumberFormat="1" applyFont="1" applyFill="1" applyBorder="1" applyAlignment="1">
      <alignment horizontal="center"/>
    </xf>
    <xf numFmtId="4" fontId="26" fillId="2" borderId="1" xfId="0" applyNumberFormat="1" applyFont="1" applyFill="1" applyBorder="1" applyAlignment="1">
      <alignment horizontal="center" vertical="center" wrapText="1"/>
    </xf>
    <xf numFmtId="4" fontId="14" fillId="2" borderId="1" xfId="32" applyNumberFormat="1" applyFont="1" applyFill="1" applyBorder="1" applyAlignment="1">
      <alignment horizontal="center" vertical="center" wrapText="1"/>
    </xf>
    <xf numFmtId="49" fontId="26" fillId="2" borderId="6" xfId="1" applyNumberFormat="1" applyFont="1" applyFill="1" applyBorder="1" applyAlignment="1">
      <alignment horizontal="center" vertical="center"/>
    </xf>
    <xf numFmtId="0" fontId="26" fillId="2" borderId="1" xfId="26" applyFont="1" applyFill="1" applyBorder="1" applyAlignment="1">
      <alignment horizontal="center" vertical="center" wrapText="1"/>
    </xf>
    <xf numFmtId="49" fontId="26" fillId="2" borderId="1" xfId="7" applyNumberFormat="1" applyFont="1" applyFill="1" applyBorder="1" applyAlignment="1">
      <alignment horizontal="center" vertical="center" wrapText="1"/>
    </xf>
    <xf numFmtId="49" fontId="26" fillId="2" borderId="1" xfId="8" applyNumberFormat="1" applyFont="1" applyFill="1" applyBorder="1" applyAlignment="1">
      <alignment horizontal="center" vertical="center" wrapText="1"/>
    </xf>
    <xf numFmtId="1" fontId="26" fillId="2" borderId="1" xfId="0" applyNumberFormat="1" applyFont="1" applyFill="1" applyBorder="1" applyAlignment="1">
      <alignment horizontal="center" vertical="center"/>
    </xf>
    <xf numFmtId="1" fontId="26" fillId="2" borderId="1" xfId="1" applyNumberFormat="1" applyFont="1" applyFill="1" applyBorder="1" applyAlignment="1">
      <alignment horizontal="center" vertical="center" wrapText="1"/>
    </xf>
    <xf numFmtId="0" fontId="26" fillId="2" borderId="9" xfId="1" applyFont="1" applyFill="1" applyBorder="1" applyAlignment="1">
      <alignment horizontal="center" vertical="center" wrapText="1"/>
    </xf>
    <xf numFmtId="0" fontId="26" fillId="2" borderId="1" xfId="41" applyNumberFormat="1" applyFont="1" applyFill="1" applyBorder="1" applyAlignment="1" applyProtection="1">
      <alignment horizontal="center" vertical="center" wrapText="1"/>
      <protection locked="0"/>
    </xf>
    <xf numFmtId="0" fontId="10" fillId="2" borderId="1" xfId="40554" applyNumberFormat="1" applyFont="1" applyFill="1" applyBorder="1" applyAlignment="1" applyProtection="1">
      <alignment horizontal="center" vertical="center" wrapText="1"/>
      <protection locked="0"/>
    </xf>
    <xf numFmtId="4" fontId="14" fillId="2" borderId="17" xfId="38" applyNumberFormat="1" applyFont="1" applyFill="1" applyAlignment="1" applyProtection="1">
      <alignment horizontal="center" vertical="center"/>
      <protection locked="0"/>
    </xf>
    <xf numFmtId="0" fontId="26" fillId="2" borderId="1" xfId="41" quotePrefix="1" applyNumberFormat="1" applyFont="1" applyFill="1" applyBorder="1" applyAlignment="1" applyProtection="1">
      <alignment horizontal="center" vertical="center" wrapText="1"/>
      <protection locked="0"/>
    </xf>
    <xf numFmtId="4" fontId="26" fillId="2" borderId="23" xfId="38" applyNumberFormat="1" applyFont="1" applyFill="1" applyBorder="1" applyAlignment="1" applyProtection="1">
      <alignment horizontal="center" vertical="center"/>
      <protection locked="0"/>
    </xf>
    <xf numFmtId="4" fontId="26" fillId="2" borderId="1" xfId="45" applyNumberFormat="1" applyFont="1" applyFill="1" applyBorder="1" applyAlignment="1" applyProtection="1">
      <alignment horizontal="center" vertical="center"/>
      <protection locked="0"/>
    </xf>
    <xf numFmtId="4" fontId="26" fillId="2" borderId="1" xfId="20" applyNumberFormat="1" applyFont="1" applyFill="1" applyBorder="1" applyAlignment="1" applyProtection="1">
      <alignment horizontal="center" vertical="center" wrapText="1"/>
      <protection locked="0"/>
    </xf>
    <xf numFmtId="0" fontId="26" fillId="2" borderId="17" xfId="41" applyNumberFormat="1" applyFont="1" applyFill="1" applyBorder="1" applyAlignment="1" applyProtection="1">
      <alignment horizontal="center" vertical="center" wrapText="1"/>
      <protection locked="0"/>
    </xf>
    <xf numFmtId="0" fontId="26" fillId="2" borderId="17" xfId="1" applyFont="1" applyFill="1" applyBorder="1" applyAlignment="1">
      <alignment horizontal="center" vertical="center" wrapText="1"/>
    </xf>
    <xf numFmtId="0" fontId="26" fillId="2" borderId="1" xfId="46" applyNumberFormat="1" applyFont="1" applyFill="1" applyBorder="1" applyAlignment="1" applyProtection="1">
      <alignment horizontal="center" vertical="center" wrapText="1"/>
      <protection locked="0"/>
    </xf>
    <xf numFmtId="4" fontId="26" fillId="2" borderId="1" xfId="47" applyNumberFormat="1" applyFont="1" applyFill="1" applyBorder="1" applyAlignment="1" applyProtection="1">
      <alignment horizontal="center" vertical="center"/>
      <protection locked="0"/>
    </xf>
    <xf numFmtId="0" fontId="14" fillId="2" borderId="56" xfId="0" applyFont="1" applyFill="1" applyBorder="1" applyAlignment="1">
      <alignment horizontal="center" vertical="center" wrapText="1"/>
    </xf>
    <xf numFmtId="4" fontId="10" fillId="2" borderId="18" xfId="48" applyNumberFormat="1" applyFont="1" applyFill="1" applyBorder="1" applyAlignment="1">
      <alignment horizontal="center" vertical="center" wrapText="1"/>
    </xf>
    <xf numFmtId="0" fontId="10" fillId="2" borderId="18" xfId="0" applyFont="1" applyFill="1" applyBorder="1" applyAlignment="1">
      <alignment horizontal="center" vertical="top" wrapText="1"/>
    </xf>
    <xf numFmtId="4" fontId="14" fillId="2" borderId="18" xfId="12" applyNumberFormat="1" applyFont="1" applyFill="1" applyBorder="1" applyAlignment="1">
      <alignment horizontal="center" vertical="center" wrapText="1"/>
    </xf>
    <xf numFmtId="1" fontId="26" fillId="2" borderId="18" xfId="6" applyNumberFormat="1" applyFont="1" applyFill="1" applyBorder="1" applyAlignment="1" applyProtection="1">
      <alignment horizontal="center" vertical="center" wrapText="1"/>
    </xf>
    <xf numFmtId="0" fontId="26" fillId="2" borderId="18" xfId="17" applyFont="1" applyFill="1" applyBorder="1" applyAlignment="1">
      <alignment horizontal="center" vertical="center" wrapText="1"/>
    </xf>
    <xf numFmtId="0" fontId="46" fillId="2" borderId="18" xfId="23" applyFont="1" applyFill="1" applyBorder="1" applyAlignment="1">
      <alignment horizontal="center" vertical="center" wrapText="1"/>
    </xf>
    <xf numFmtId="0" fontId="53" fillId="2" borderId="18" xfId="0" applyFont="1" applyFill="1" applyBorder="1"/>
    <xf numFmtId="43" fontId="26" fillId="2" borderId="18" xfId="32" applyNumberFormat="1" applyFont="1" applyFill="1" applyBorder="1" applyAlignment="1">
      <alignment horizontal="right" vertical="center" wrapText="1"/>
    </xf>
    <xf numFmtId="4" fontId="26" fillId="2" borderId="18" xfId="21" applyNumberFormat="1" applyFont="1" applyFill="1" applyBorder="1" applyAlignment="1">
      <alignment horizontal="center" vertical="center" wrapText="1"/>
    </xf>
    <xf numFmtId="0" fontId="56" fillId="2" borderId="18" xfId="0" applyFont="1" applyFill="1" applyBorder="1"/>
    <xf numFmtId="43" fontId="26" fillId="2" borderId="18" xfId="48" applyNumberFormat="1" applyFont="1" applyFill="1" applyBorder="1" applyAlignment="1">
      <alignment horizontal="right" vertical="center" wrapText="1"/>
    </xf>
    <xf numFmtId="0" fontId="26" fillId="2" borderId="18" xfId="23" applyFont="1" applyFill="1" applyBorder="1" applyAlignment="1">
      <alignment horizontal="center" vertical="center" wrapText="1"/>
    </xf>
    <xf numFmtId="43" fontId="26" fillId="2" borderId="18" xfId="32" applyNumberFormat="1" applyFont="1" applyFill="1" applyBorder="1" applyAlignment="1">
      <alignment horizontal="center" vertical="center" wrapText="1"/>
    </xf>
    <xf numFmtId="43" fontId="14" fillId="2" borderId="18" xfId="32" applyNumberFormat="1" applyFont="1" applyFill="1" applyBorder="1" applyAlignment="1">
      <alignment horizontal="center" vertical="center" wrapText="1"/>
    </xf>
    <xf numFmtId="0" fontId="26" fillId="2" borderId="20" xfId="1" applyFont="1" applyFill="1" applyBorder="1" applyAlignment="1">
      <alignment horizontal="center" vertical="center" wrapText="1"/>
    </xf>
    <xf numFmtId="0" fontId="26" fillId="2" borderId="18" xfId="12" applyFont="1" applyFill="1" applyBorder="1" applyAlignment="1">
      <alignment horizontal="center" vertical="center" wrapText="1"/>
    </xf>
    <xf numFmtId="167" fontId="26" fillId="2" borderId="18" xfId="1" applyNumberFormat="1" applyFont="1" applyFill="1" applyBorder="1" applyAlignment="1">
      <alignment horizontal="center" vertical="center" wrapText="1"/>
    </xf>
    <xf numFmtId="165" fontId="26" fillId="2" borderId="18" xfId="1" applyNumberFormat="1" applyFont="1" applyFill="1" applyBorder="1" applyAlignment="1">
      <alignment horizontal="center" vertical="center" wrapText="1"/>
    </xf>
    <xf numFmtId="165" fontId="26" fillId="2" borderId="20" xfId="1" applyNumberFormat="1" applyFont="1" applyFill="1" applyBorder="1" applyAlignment="1">
      <alignment horizontal="center" vertical="center" wrapText="1"/>
    </xf>
    <xf numFmtId="0" fontId="46" fillId="2" borderId="20" xfId="1" applyFont="1" applyFill="1" applyBorder="1" applyAlignment="1">
      <alignment horizontal="center" vertical="center" wrapText="1"/>
    </xf>
    <xf numFmtId="1" fontId="14" fillId="2" borderId="56" xfId="12" applyNumberFormat="1" applyFont="1" applyFill="1" applyBorder="1" applyAlignment="1">
      <alignment horizontal="center" vertical="center" wrapText="1"/>
    </xf>
    <xf numFmtId="0" fontId="14" fillId="2" borderId="56" xfId="1" applyFont="1" applyFill="1" applyBorder="1" applyAlignment="1">
      <alignment horizontal="center" vertical="center" wrapText="1"/>
    </xf>
    <xf numFmtId="0" fontId="17" fillId="2" borderId="13" xfId="1" applyFont="1" applyFill="1" applyBorder="1" applyAlignment="1">
      <alignment horizontal="center" vertical="center" wrapText="1"/>
    </xf>
    <xf numFmtId="0" fontId="14" fillId="2" borderId="56" xfId="1" applyNumberFormat="1" applyFont="1" applyFill="1" applyBorder="1" applyAlignment="1">
      <alignment horizontal="center" vertical="center" wrapText="1"/>
    </xf>
    <xf numFmtId="0" fontId="14" fillId="2" borderId="56" xfId="23" applyFont="1" applyFill="1" applyBorder="1" applyAlignment="1">
      <alignment horizontal="center" vertical="center" wrapText="1"/>
    </xf>
    <xf numFmtId="0" fontId="14" fillId="2" borderId="56" xfId="8" applyFont="1" applyFill="1" applyBorder="1" applyAlignment="1">
      <alignment horizontal="center" vertical="center" wrapText="1"/>
    </xf>
    <xf numFmtId="0" fontId="14" fillId="2" borderId="56" xfId="2" applyFont="1" applyFill="1" applyBorder="1" applyAlignment="1">
      <alignment horizontal="center" vertical="center" wrapText="1"/>
    </xf>
    <xf numFmtId="0" fontId="14" fillId="2" borderId="56" xfId="14" applyFont="1" applyFill="1" applyBorder="1" applyAlignment="1">
      <alignment horizontal="center" vertical="center" wrapText="1"/>
    </xf>
    <xf numFmtId="167" fontId="17" fillId="2" borderId="56" xfId="1" applyNumberFormat="1" applyFont="1" applyFill="1" applyBorder="1" applyAlignment="1">
      <alignment horizontal="center" vertical="center" wrapText="1"/>
    </xf>
    <xf numFmtId="165" fontId="17" fillId="2" borderId="56" xfId="1" applyNumberFormat="1" applyFont="1" applyFill="1" applyBorder="1" applyAlignment="1">
      <alignment horizontal="center" vertical="center" wrapText="1"/>
    </xf>
    <xf numFmtId="165" fontId="17" fillId="2" borderId="13" xfId="1" applyNumberFormat="1" applyFont="1" applyFill="1" applyBorder="1" applyAlignment="1">
      <alignment horizontal="center" vertical="center" wrapText="1"/>
    </xf>
    <xf numFmtId="0" fontId="14" fillId="2" borderId="57" xfId="0" applyFont="1" applyFill="1" applyBorder="1" applyAlignment="1">
      <alignment horizontal="center" vertical="center" wrapText="1"/>
    </xf>
    <xf numFmtId="0" fontId="12" fillId="2" borderId="56" xfId="0" applyFont="1" applyFill="1" applyBorder="1" applyAlignment="1">
      <alignment horizontal="center" vertical="center" wrapText="1"/>
    </xf>
    <xf numFmtId="0" fontId="12" fillId="2" borderId="56" xfId="14" applyFont="1" applyFill="1" applyBorder="1" applyAlignment="1">
      <alignment horizontal="center" vertical="center" wrapText="1"/>
    </xf>
    <xf numFmtId="0" fontId="15" fillId="2" borderId="56" xfId="0" applyFont="1" applyFill="1" applyBorder="1" applyAlignment="1">
      <alignment horizontal="center" vertical="center" wrapText="1"/>
    </xf>
    <xf numFmtId="1" fontId="26" fillId="2" borderId="18" xfId="12" applyNumberFormat="1" applyFont="1" applyFill="1" applyBorder="1" applyAlignment="1">
      <alignment horizontal="center" vertical="center" wrapText="1"/>
    </xf>
    <xf numFmtId="0" fontId="26" fillId="2" borderId="18" xfId="14" applyFont="1" applyFill="1" applyBorder="1" applyAlignment="1">
      <alignment horizontal="center" vertical="center" wrapText="1"/>
    </xf>
    <xf numFmtId="0" fontId="46" fillId="2" borderId="18" xfId="14" applyFont="1" applyFill="1" applyBorder="1" applyAlignment="1">
      <alignment horizontal="center" vertical="center" wrapText="1"/>
    </xf>
    <xf numFmtId="0" fontId="14" fillId="2" borderId="56" xfId="10" applyFont="1" applyFill="1" applyBorder="1" applyAlignment="1">
      <alignment horizontal="center" vertical="center" wrapText="1"/>
    </xf>
    <xf numFmtId="0" fontId="14" fillId="2" borderId="56" xfId="7" applyFont="1" applyFill="1" applyBorder="1" applyAlignment="1">
      <alignment horizontal="center" vertical="center" wrapText="1"/>
    </xf>
    <xf numFmtId="0" fontId="14" fillId="2" borderId="56" xfId="0" applyNumberFormat="1" applyFont="1" applyFill="1" applyBorder="1" applyAlignment="1">
      <alignment horizontal="center" vertical="center" wrapText="1"/>
    </xf>
    <xf numFmtId="4" fontId="14" fillId="2" borderId="56" xfId="1" applyNumberFormat="1" applyFont="1" applyFill="1" applyBorder="1" applyAlignment="1">
      <alignment horizontal="center" vertical="center" wrapText="1"/>
    </xf>
    <xf numFmtId="3" fontId="14" fillId="2" borderId="56" xfId="1" applyNumberFormat="1" applyFont="1" applyFill="1" applyBorder="1" applyAlignment="1">
      <alignment horizontal="center" vertical="center" wrapText="1"/>
    </xf>
    <xf numFmtId="4" fontId="12" fillId="2" borderId="56" xfId="6" applyNumberFormat="1" applyFont="1" applyFill="1" applyBorder="1" applyAlignment="1" applyProtection="1">
      <alignment horizontal="center" vertical="center" wrapText="1"/>
    </xf>
    <xf numFmtId="0" fontId="26" fillId="2" borderId="18" xfId="22" applyFont="1" applyFill="1" applyBorder="1" applyAlignment="1">
      <alignment horizontal="center" vertical="center" wrapText="1"/>
    </xf>
    <xf numFmtId="3" fontId="26" fillId="2" borderId="18" xfId="22" applyNumberFormat="1" applyFont="1" applyFill="1" applyBorder="1" applyAlignment="1">
      <alignment horizontal="center" vertical="center" wrapText="1"/>
    </xf>
    <xf numFmtId="0" fontId="26" fillId="2" borderId="1" xfId="22" applyFont="1" applyFill="1" applyBorder="1" applyAlignment="1">
      <alignment horizontal="center" vertical="center" wrapText="1"/>
    </xf>
    <xf numFmtId="3" fontId="26" fillId="2" borderId="1" xfId="22" applyNumberFormat="1" applyFont="1" applyFill="1" applyBorder="1" applyAlignment="1">
      <alignment horizontal="center" vertical="center" wrapText="1"/>
    </xf>
    <xf numFmtId="0" fontId="10" fillId="2" borderId="56" xfId="1" applyFont="1" applyFill="1" applyBorder="1" applyAlignment="1">
      <alignment horizontal="center" vertical="center" wrapText="1"/>
    </xf>
    <xf numFmtId="0" fontId="10" fillId="2" borderId="56" xfId="0" applyFont="1" applyFill="1" applyBorder="1" applyAlignment="1">
      <alignment horizontal="center" vertical="center" wrapText="1"/>
    </xf>
    <xf numFmtId="0" fontId="10" fillId="2" borderId="56" xfId="1" applyNumberFormat="1" applyFont="1" applyFill="1" applyBorder="1" applyAlignment="1">
      <alignment horizontal="center" vertical="center" wrapText="1"/>
    </xf>
    <xf numFmtId="0" fontId="14" fillId="2" borderId="56" xfId="22" applyFont="1" applyFill="1" applyBorder="1" applyAlignment="1">
      <alignment horizontal="center" vertical="center" wrapText="1"/>
    </xf>
    <xf numFmtId="1" fontId="10" fillId="2" borderId="56" xfId="0" applyNumberFormat="1" applyFont="1" applyFill="1" applyBorder="1" applyAlignment="1">
      <alignment horizontal="center" vertical="center" wrapText="1"/>
    </xf>
    <xf numFmtId="0" fontId="10" fillId="2" borderId="56" xfId="22" applyFont="1" applyFill="1" applyBorder="1" applyAlignment="1">
      <alignment horizontal="center" vertical="center" wrapText="1"/>
    </xf>
    <xf numFmtId="0" fontId="10" fillId="2" borderId="56" xfId="6" applyNumberFormat="1" applyFont="1" applyFill="1" applyBorder="1" applyAlignment="1" applyProtection="1">
      <alignment horizontal="center" vertical="center" wrapText="1"/>
    </xf>
    <xf numFmtId="0" fontId="10" fillId="2" borderId="56" xfId="7" applyFont="1" applyFill="1" applyBorder="1" applyAlignment="1">
      <alignment horizontal="center" vertical="center" wrapText="1"/>
    </xf>
    <xf numFmtId="3" fontId="10" fillId="2" borderId="56" xfId="22" applyNumberFormat="1" applyFont="1" applyFill="1" applyBorder="1" applyAlignment="1">
      <alignment horizontal="center" vertical="center" wrapText="1"/>
    </xf>
    <xf numFmtId="0" fontId="14" fillId="2" borderId="1" xfId="22" applyFont="1" applyFill="1" applyBorder="1" applyAlignment="1">
      <alignment horizontal="center" vertical="center" wrapText="1"/>
    </xf>
    <xf numFmtId="0" fontId="14" fillId="2" borderId="56" xfId="6" applyNumberFormat="1" applyFont="1" applyFill="1" applyBorder="1" applyAlignment="1" applyProtection="1">
      <alignment horizontal="center" vertical="center" wrapText="1"/>
    </xf>
    <xf numFmtId="1" fontId="14" fillId="2" borderId="56" xfId="0" applyNumberFormat="1" applyFont="1" applyFill="1" applyBorder="1" applyAlignment="1">
      <alignment horizontal="center" vertical="center" wrapText="1"/>
    </xf>
    <xf numFmtId="0" fontId="14" fillId="2" borderId="56" xfId="24" applyFont="1" applyFill="1" applyBorder="1" applyAlignment="1">
      <alignment horizontal="center" vertical="center" wrapText="1"/>
    </xf>
    <xf numFmtId="4" fontId="14" fillId="2" borderId="56" xfId="0" applyNumberFormat="1" applyFont="1" applyFill="1" applyBorder="1" applyAlignment="1">
      <alignment horizontal="center" vertical="center" wrapText="1"/>
    </xf>
    <xf numFmtId="0" fontId="12" fillId="2" borderId="56" xfId="0" applyNumberFormat="1" applyFont="1" applyFill="1" applyBorder="1" applyAlignment="1">
      <alignment horizontal="center" vertical="center" wrapText="1"/>
    </xf>
    <xf numFmtId="0" fontId="12" fillId="2" borderId="56" xfId="0" applyNumberFormat="1" applyFont="1" applyFill="1" applyBorder="1" applyAlignment="1">
      <alignment vertical="center"/>
    </xf>
    <xf numFmtId="0" fontId="14" fillId="2" borderId="0" xfId="0" applyFont="1" applyFill="1" applyAlignment="1">
      <alignment vertical="center"/>
    </xf>
    <xf numFmtId="0" fontId="26" fillId="2" borderId="18" xfId="24" applyFont="1" applyFill="1" applyBorder="1" applyAlignment="1">
      <alignment horizontal="center" vertical="center" wrapText="1"/>
    </xf>
    <xf numFmtId="49" fontId="14" fillId="2" borderId="56" xfId="0" applyNumberFormat="1" applyFont="1" applyFill="1" applyBorder="1" applyAlignment="1">
      <alignment horizontal="center" vertical="center" wrapText="1"/>
    </xf>
    <xf numFmtId="4" fontId="10" fillId="2" borderId="56" xfId="1" applyNumberFormat="1" applyFont="1" applyFill="1" applyBorder="1" applyAlignment="1">
      <alignment horizontal="center" vertical="center" wrapText="1"/>
    </xf>
    <xf numFmtId="4" fontId="14" fillId="2" borderId="56" xfId="18" applyNumberFormat="1" applyFont="1" applyFill="1" applyBorder="1" applyAlignment="1">
      <alignment horizontal="center" vertical="center" wrapText="1"/>
    </xf>
    <xf numFmtId="3" fontId="10" fillId="2" borderId="56" xfId="0" applyNumberFormat="1" applyFont="1" applyFill="1" applyBorder="1" applyAlignment="1">
      <alignment horizontal="center" vertical="center" wrapText="1"/>
    </xf>
    <xf numFmtId="0" fontId="12" fillId="2" borderId="56" xfId="23" applyFont="1" applyFill="1" applyBorder="1" applyAlignment="1">
      <alignment horizontal="center" vertical="center" wrapText="1"/>
    </xf>
    <xf numFmtId="0" fontId="15" fillId="2" borderId="56" xfId="1" applyFont="1" applyFill="1" applyBorder="1" applyAlignment="1">
      <alignment horizontal="center" vertical="center"/>
    </xf>
    <xf numFmtId="4" fontId="26" fillId="2" borderId="18" xfId="18" applyNumberFormat="1" applyFont="1" applyFill="1" applyBorder="1" applyAlignment="1">
      <alignment horizontal="center" vertical="center" wrapText="1"/>
    </xf>
    <xf numFmtId="0" fontId="46" fillId="2" borderId="1" xfId="0" applyNumberFormat="1" applyFont="1" applyFill="1" applyBorder="1" applyAlignment="1">
      <alignment vertical="center"/>
    </xf>
    <xf numFmtId="1" fontId="10" fillId="2" borderId="56" xfId="23" applyNumberFormat="1" applyFont="1" applyFill="1" applyBorder="1" applyAlignment="1">
      <alignment horizontal="center" vertical="center" wrapText="1"/>
    </xf>
    <xf numFmtId="0" fontId="14" fillId="2" borderId="56" xfId="22" applyNumberFormat="1" applyFont="1" applyFill="1" applyBorder="1" applyAlignment="1">
      <alignment horizontal="center" vertical="center" wrapText="1"/>
    </xf>
    <xf numFmtId="3" fontId="10" fillId="2" borderId="56" xfId="23" applyNumberFormat="1" applyFont="1" applyFill="1" applyBorder="1" applyAlignment="1">
      <alignment horizontal="center" vertical="center" wrapText="1"/>
    </xf>
    <xf numFmtId="0" fontId="10" fillId="2" borderId="56" xfId="23" applyFont="1" applyFill="1" applyBorder="1" applyAlignment="1">
      <alignment horizontal="center" vertical="center" wrapText="1"/>
    </xf>
    <xf numFmtId="0" fontId="21" fillId="2" borderId="56" xfId="0" applyNumberFormat="1" applyFont="1" applyFill="1" applyBorder="1" applyAlignment="1">
      <alignment horizontal="center" vertical="center" wrapText="1"/>
    </xf>
    <xf numFmtId="0" fontId="12" fillId="2" borderId="56" xfId="0" applyFont="1" applyFill="1" applyBorder="1"/>
    <xf numFmtId="1" fontId="26" fillId="2" borderId="1" xfId="23" applyNumberFormat="1" applyFont="1" applyFill="1" applyBorder="1" applyAlignment="1">
      <alignment horizontal="center" vertical="center" wrapText="1"/>
    </xf>
    <xf numFmtId="0" fontId="26" fillId="2" borderId="1" xfId="22" applyNumberFormat="1" applyFont="1" applyFill="1" applyBorder="1" applyAlignment="1">
      <alignment horizontal="center" vertical="center" wrapText="1"/>
    </xf>
    <xf numFmtId="0" fontId="26" fillId="2" borderId="3" xfId="44" applyNumberFormat="1" applyFont="1" applyFill="1" applyBorder="1" applyAlignment="1">
      <alignment horizontal="center" vertical="center" wrapText="1"/>
    </xf>
    <xf numFmtId="3" fontId="26" fillId="2" borderId="1" xfId="23" applyNumberFormat="1" applyFont="1" applyFill="1" applyBorder="1" applyAlignment="1">
      <alignment horizontal="center" vertical="center" wrapText="1"/>
    </xf>
    <xf numFmtId="4" fontId="10" fillId="2" borderId="56" xfId="0" applyNumberFormat="1" applyFont="1" applyFill="1" applyBorder="1" applyAlignment="1">
      <alignment horizontal="center" vertical="center" wrapText="1"/>
    </xf>
    <xf numFmtId="0" fontId="14" fillId="2" borderId="56" xfId="4" applyFont="1" applyFill="1" applyBorder="1" applyAlignment="1">
      <alignment horizontal="center" vertical="center" wrapText="1"/>
    </xf>
    <xf numFmtId="0" fontId="12" fillId="2" borderId="56" xfId="0" applyFont="1" applyFill="1" applyBorder="1" applyAlignment="1">
      <alignment wrapText="1"/>
    </xf>
    <xf numFmtId="0" fontId="12" fillId="2" borderId="56" xfId="0" applyFont="1" applyFill="1" applyBorder="1" applyAlignment="1">
      <alignment horizontal="center" wrapText="1"/>
    </xf>
    <xf numFmtId="0" fontId="56" fillId="2" borderId="0" xfId="0" applyFont="1" applyFill="1" applyAlignment="1">
      <alignment vertical="center"/>
    </xf>
    <xf numFmtId="0" fontId="26" fillId="2" borderId="18" xfId="0" applyFont="1" applyFill="1" applyBorder="1" applyAlignment="1">
      <alignment horizontal="center" wrapText="1"/>
    </xf>
    <xf numFmtId="0" fontId="14" fillId="2" borderId="56" xfId="23" applyFont="1" applyFill="1" applyBorder="1" applyAlignment="1">
      <alignment horizontal="center" vertical="center"/>
    </xf>
    <xf numFmtId="1" fontId="14" fillId="2" borderId="3" xfId="1" applyNumberFormat="1" applyFont="1" applyFill="1" applyBorder="1" applyAlignment="1">
      <alignment horizontal="center" vertical="center" wrapText="1"/>
    </xf>
    <xf numFmtId="0" fontId="24" fillId="2" borderId="56" xfId="0" applyFont="1" applyFill="1" applyBorder="1" applyAlignment="1">
      <alignment horizontal="center" vertical="center" wrapText="1"/>
    </xf>
    <xf numFmtId="0" fontId="9" fillId="2" borderId="0" xfId="0" applyFont="1" applyFill="1" applyAlignment="1">
      <alignment horizontal="center" vertical="center"/>
    </xf>
    <xf numFmtId="49" fontId="10" fillId="2" borderId="56" xfId="0" applyNumberFormat="1" applyFont="1" applyFill="1" applyBorder="1" applyAlignment="1">
      <alignment horizontal="center" vertical="center" wrapText="1"/>
    </xf>
    <xf numFmtId="4" fontId="10" fillId="2" borderId="56" xfId="15" applyNumberFormat="1" applyFont="1" applyFill="1" applyBorder="1" applyAlignment="1">
      <alignment horizontal="center" vertical="center"/>
    </xf>
    <xf numFmtId="4" fontId="14" fillId="2" borderId="56" xfId="15" applyNumberFormat="1" applyFont="1" applyFill="1" applyBorder="1" applyAlignment="1">
      <alignment horizontal="center" vertical="center" wrapText="1"/>
    </xf>
    <xf numFmtId="49" fontId="14" fillId="2" borderId="56" xfId="6" applyNumberFormat="1" applyFont="1" applyFill="1" applyBorder="1" applyAlignment="1">
      <alignment horizontal="center" vertical="center" wrapText="1"/>
    </xf>
    <xf numFmtId="3" fontId="14" fillId="2" borderId="3" xfId="1" applyNumberFormat="1" applyFont="1" applyFill="1" applyBorder="1" applyAlignment="1">
      <alignment horizontal="center" vertical="center" wrapText="1"/>
    </xf>
    <xf numFmtId="0" fontId="12" fillId="2" borderId="3" xfId="6" applyNumberFormat="1" applyFont="1" applyFill="1" applyBorder="1" applyAlignment="1" applyProtection="1">
      <alignment horizontal="center" vertical="center" wrapText="1"/>
    </xf>
    <xf numFmtId="0" fontId="12" fillId="2" borderId="3" xfId="0" applyFont="1" applyFill="1" applyBorder="1" applyAlignment="1">
      <alignment horizontal="center" vertical="center" wrapText="1"/>
    </xf>
    <xf numFmtId="0" fontId="12" fillId="2" borderId="3" xfId="0" applyFont="1" applyFill="1" applyBorder="1"/>
    <xf numFmtId="0" fontId="42" fillId="2" borderId="56" xfId="0" applyFont="1" applyFill="1" applyBorder="1" applyAlignment="1">
      <alignment horizontal="center" vertical="center" wrapText="1"/>
    </xf>
    <xf numFmtId="49" fontId="10" fillId="2" borderId="56" xfId="16" applyNumberFormat="1" applyFont="1" applyFill="1" applyBorder="1" applyAlignment="1">
      <alignment horizontal="center" vertical="center" wrapText="1"/>
    </xf>
    <xf numFmtId="0" fontId="26" fillId="2" borderId="9" xfId="0" applyNumberFormat="1" applyFont="1" applyFill="1" applyBorder="1" applyAlignment="1">
      <alignment horizontal="center" vertical="center" wrapText="1"/>
    </xf>
    <xf numFmtId="4" fontId="26" fillId="2" borderId="1" xfId="7" applyNumberFormat="1" applyFont="1" applyFill="1" applyBorder="1" applyAlignment="1">
      <alignment horizontal="center" vertical="center" wrapText="1"/>
    </xf>
    <xf numFmtId="0" fontId="26" fillId="2" borderId="1" xfId="42" applyFont="1" applyFill="1" applyBorder="1" applyAlignment="1">
      <alignment horizontal="center" vertical="center" wrapText="1"/>
    </xf>
    <xf numFmtId="0" fontId="26" fillId="2" borderId="1" xfId="42" applyNumberFormat="1" applyFont="1" applyFill="1" applyBorder="1" applyAlignment="1">
      <alignment horizontal="center" vertical="center" wrapText="1"/>
    </xf>
    <xf numFmtId="4" fontId="26" fillId="2" borderId="1" xfId="1" applyNumberFormat="1" applyFont="1" applyFill="1" applyBorder="1" applyAlignment="1">
      <alignment horizontal="center" vertical="center"/>
    </xf>
    <xf numFmtId="0" fontId="26" fillId="2" borderId="1" xfId="30" applyFont="1" applyFill="1" applyBorder="1" applyAlignment="1">
      <alignment horizontal="center" vertical="center" wrapText="1"/>
    </xf>
    <xf numFmtId="0" fontId="26" fillId="2" borderId="1" xfId="30" applyNumberFormat="1" applyFont="1" applyFill="1" applyBorder="1" applyAlignment="1">
      <alignment horizontal="center" vertical="center" wrapText="1"/>
    </xf>
    <xf numFmtId="4" fontId="26" fillId="2" borderId="3" xfId="0" applyNumberFormat="1" applyFont="1" applyFill="1" applyBorder="1" applyAlignment="1">
      <alignment horizontal="center" vertical="center" wrapText="1"/>
    </xf>
    <xf numFmtId="0" fontId="26" fillId="2" borderId="0" xfId="1" applyFont="1" applyFill="1" applyBorder="1" applyAlignment="1">
      <alignment horizontal="center" vertical="center"/>
    </xf>
    <xf numFmtId="0" fontId="10" fillId="2" borderId="1" xfId="1" applyFont="1" applyFill="1" applyBorder="1" applyAlignment="1">
      <alignment horizontal="center" vertical="center"/>
    </xf>
    <xf numFmtId="49" fontId="26" fillId="2" borderId="1" xfId="16" applyNumberFormat="1" applyFont="1" applyFill="1" applyBorder="1" applyAlignment="1">
      <alignment horizontal="center" vertical="center" wrapText="1"/>
    </xf>
    <xf numFmtId="49" fontId="10" fillId="2" borderId="1" xfId="22" applyNumberFormat="1" applyFont="1" applyFill="1" applyBorder="1" applyAlignment="1">
      <alignment horizontal="center" vertical="center" wrapText="1"/>
    </xf>
    <xf numFmtId="4" fontId="10" fillId="2" borderId="1" xfId="38" applyNumberFormat="1" applyFont="1" applyFill="1" applyBorder="1" applyAlignment="1" applyProtection="1">
      <alignment horizontal="center" vertical="center"/>
      <protection locked="0"/>
    </xf>
    <xf numFmtId="0" fontId="12" fillId="2" borderId="1" xfId="1" applyFont="1" applyFill="1" applyBorder="1" applyAlignment="1">
      <alignment horizontal="center" vertical="center"/>
    </xf>
    <xf numFmtId="4" fontId="14" fillId="2" borderId="1" xfId="38" applyNumberFormat="1" applyFont="1" applyFill="1" applyBorder="1" applyAlignment="1" applyProtection="1">
      <alignment horizontal="center" vertical="center" wrapText="1"/>
      <protection locked="0"/>
    </xf>
    <xf numFmtId="0" fontId="26" fillId="2" borderId="56" xfId="0" applyFont="1" applyFill="1" applyBorder="1" applyAlignment="1">
      <alignment horizontal="center" vertical="center" wrapText="1"/>
    </xf>
    <xf numFmtId="0" fontId="26" fillId="2" borderId="1" xfId="0" applyFont="1" applyFill="1" applyBorder="1" applyAlignment="1">
      <alignment horizontal="justify" vertical="center"/>
    </xf>
    <xf numFmtId="0" fontId="14" fillId="2" borderId="12" xfId="6" applyFont="1" applyFill="1" applyBorder="1" applyAlignment="1">
      <alignment horizontal="center" vertical="center" wrapText="1"/>
    </xf>
    <xf numFmtId="0" fontId="10" fillId="2" borderId="12" xfId="0" applyFont="1" applyFill="1" applyBorder="1" applyAlignment="1">
      <alignment horizontal="center" vertical="center" wrapText="1"/>
    </xf>
    <xf numFmtId="49" fontId="26" fillId="2" borderId="18" xfId="6" applyNumberFormat="1" applyFont="1" applyFill="1" applyBorder="1" applyAlignment="1">
      <alignment horizontal="center" vertical="center" wrapText="1"/>
    </xf>
    <xf numFmtId="0" fontId="26" fillId="2" borderId="18" xfId="44" applyFont="1" applyFill="1" applyBorder="1" applyAlignment="1">
      <alignment horizontal="center" vertical="center" wrapText="1"/>
    </xf>
    <xf numFmtId="0" fontId="26" fillId="2" borderId="18" xfId="1" applyFont="1" applyFill="1" applyBorder="1" applyAlignment="1">
      <alignment horizontal="center"/>
    </xf>
    <xf numFmtId="3" fontId="26" fillId="2" borderId="22" xfId="1" applyNumberFormat="1" applyFont="1" applyFill="1" applyBorder="1" applyAlignment="1">
      <alignment horizontal="center" vertical="center" wrapText="1"/>
    </xf>
    <xf numFmtId="0" fontId="46" fillId="2" borderId="18" xfId="1" applyFont="1" applyFill="1" applyBorder="1" applyAlignment="1">
      <alignment horizontal="center" vertical="center"/>
    </xf>
    <xf numFmtId="0" fontId="46" fillId="2" borderId="0" xfId="1" applyFont="1" applyFill="1" applyAlignment="1">
      <alignment horizontal="center" vertical="center" wrapText="1"/>
    </xf>
    <xf numFmtId="49" fontId="14" fillId="2" borderId="1" xfId="6" applyNumberFormat="1" applyFont="1" applyFill="1" applyBorder="1" applyAlignment="1">
      <alignment horizontal="center" vertical="center" wrapText="1"/>
    </xf>
    <xf numFmtId="0" fontId="14" fillId="2" borderId="1" xfId="44" applyFont="1" applyFill="1" applyBorder="1" applyAlignment="1">
      <alignment horizontal="center" vertical="center" wrapText="1"/>
    </xf>
    <xf numFmtId="0" fontId="14" fillId="2" borderId="9" xfId="0" applyNumberFormat="1" applyFont="1" applyFill="1" applyBorder="1" applyAlignment="1">
      <alignment horizontal="center" vertical="center" wrapText="1"/>
    </xf>
    <xf numFmtId="4" fontId="26" fillId="2" borderId="18" xfId="15" applyNumberFormat="1" applyFont="1" applyFill="1" applyBorder="1" applyAlignment="1">
      <alignment horizontal="center" vertical="center" wrapText="1"/>
    </xf>
    <xf numFmtId="166" fontId="26" fillId="2" borderId="18" xfId="15" applyFont="1" applyFill="1" applyBorder="1" applyAlignment="1">
      <alignment horizontal="center" vertical="center" wrapText="1"/>
    </xf>
    <xf numFmtId="0" fontId="46" fillId="2" borderId="18" xfId="0" applyFont="1" applyFill="1" applyBorder="1" applyAlignment="1">
      <alignment horizontal="center" vertical="center"/>
    </xf>
    <xf numFmtId="3" fontId="17" fillId="2" borderId="1" xfId="0" applyNumberFormat="1" applyFont="1" applyFill="1" applyBorder="1" applyAlignment="1">
      <alignment horizontal="center" vertical="center"/>
    </xf>
    <xf numFmtId="0" fontId="12" fillId="2" borderId="1" xfId="0" applyFont="1" applyFill="1" applyBorder="1" applyAlignment="1">
      <alignment horizontal="center" wrapText="1"/>
    </xf>
    <xf numFmtId="0" fontId="17" fillId="2" borderId="18" xfId="24" applyFont="1" applyFill="1" applyBorder="1" applyAlignment="1">
      <alignment horizontal="center" vertical="center" wrapText="1"/>
    </xf>
    <xf numFmtId="2" fontId="14" fillId="2" borderId="1" xfId="0" applyNumberFormat="1" applyFont="1" applyFill="1" applyBorder="1" applyAlignment="1">
      <alignment horizontal="center" vertical="center" wrapText="1"/>
    </xf>
    <xf numFmtId="4" fontId="44" fillId="2" borderId="1" xfId="0" applyNumberFormat="1" applyFont="1" applyFill="1" applyBorder="1" applyAlignment="1">
      <alignment horizontal="right" vertical="center"/>
    </xf>
    <xf numFmtId="43" fontId="14" fillId="2" borderId="1" xfId="32" applyNumberFormat="1" applyFont="1" applyFill="1" applyBorder="1" applyAlignment="1">
      <alignment horizontal="right" vertical="center" wrapText="1"/>
    </xf>
    <xf numFmtId="4" fontId="14" fillId="2" borderId="1" xfId="21" applyNumberFormat="1" applyFont="1" applyFill="1" applyBorder="1" applyAlignment="1">
      <alignment horizontal="center" vertical="center" wrapText="1"/>
    </xf>
    <xf numFmtId="43" fontId="14" fillId="2" borderId="1" xfId="48" applyNumberFormat="1" applyFont="1" applyFill="1" applyBorder="1" applyAlignment="1">
      <alignment horizontal="right" vertical="center" wrapText="1"/>
    </xf>
    <xf numFmtId="0" fontId="26" fillId="2" borderId="18" xfId="788" applyFont="1" applyFill="1" applyBorder="1" applyAlignment="1">
      <alignment horizontal="center" vertical="center" wrapText="1"/>
    </xf>
    <xf numFmtId="0" fontId="46" fillId="2" borderId="18" xfId="1" applyNumberFormat="1" applyFont="1" applyFill="1" applyBorder="1" applyAlignment="1">
      <alignment horizontal="center" vertical="center" wrapText="1"/>
    </xf>
    <xf numFmtId="3" fontId="46" fillId="2" borderId="18" xfId="1" applyNumberFormat="1" applyFont="1" applyFill="1" applyBorder="1" applyAlignment="1">
      <alignment horizontal="center" vertical="center" wrapText="1"/>
    </xf>
    <xf numFmtId="4" fontId="14" fillId="2" borderId="56" xfId="13" applyNumberFormat="1" applyFont="1" applyFill="1" applyBorder="1" applyAlignment="1">
      <alignment horizontal="center" vertical="center" wrapText="1"/>
    </xf>
    <xf numFmtId="0" fontId="14" fillId="2" borderId="56" xfId="0" applyNumberFormat="1" applyFont="1" applyFill="1" applyBorder="1" applyAlignment="1">
      <alignment horizontal="left"/>
    </xf>
    <xf numFmtId="0" fontId="14" fillId="2" borderId="56" xfId="0" applyNumberFormat="1" applyFont="1" applyFill="1" applyBorder="1" applyAlignment="1">
      <alignment horizontal="center"/>
    </xf>
    <xf numFmtId="4" fontId="14" fillId="2" borderId="56" xfId="32" applyNumberFormat="1" applyFont="1" applyFill="1" applyBorder="1" applyAlignment="1">
      <alignment horizontal="center" vertical="center" wrapText="1"/>
    </xf>
    <xf numFmtId="0" fontId="12" fillId="2" borderId="56" xfId="1" applyFont="1" applyFill="1" applyBorder="1" applyAlignment="1">
      <alignment horizontal="center" vertical="center" wrapText="1"/>
    </xf>
    <xf numFmtId="4" fontId="26" fillId="2" borderId="18" xfId="13" applyNumberFormat="1" applyFont="1" applyFill="1" applyBorder="1" applyAlignment="1">
      <alignment horizontal="center" vertical="center" wrapText="1"/>
    </xf>
    <xf numFmtId="0" fontId="26" fillId="2" borderId="18" xfId="0" applyNumberFormat="1" applyFont="1" applyFill="1" applyBorder="1" applyAlignment="1">
      <alignment horizontal="center"/>
    </xf>
    <xf numFmtId="0" fontId="46" fillId="2" borderId="56" xfId="1" applyFont="1" applyFill="1" applyBorder="1" applyAlignment="1">
      <alignment horizontal="center" vertical="center" wrapText="1"/>
    </xf>
    <xf numFmtId="4" fontId="10" fillId="2" borderId="16" xfId="38" applyNumberFormat="1" applyFont="1" applyFill="1" applyBorder="1" applyAlignment="1" applyProtection="1">
      <alignment horizontal="center" vertical="center" wrapText="1"/>
      <protection locked="0"/>
    </xf>
    <xf numFmtId="4" fontId="10" fillId="2" borderId="58" xfId="38" applyNumberFormat="1" applyFont="1" applyFill="1" applyBorder="1" applyAlignment="1" applyProtection="1">
      <alignment horizontal="center" vertical="center" wrapText="1"/>
      <protection locked="0"/>
    </xf>
    <xf numFmtId="3" fontId="10" fillId="2" borderId="16" xfId="0" applyNumberFormat="1" applyFont="1" applyFill="1" applyBorder="1" applyAlignment="1">
      <alignment horizontal="center" vertical="center" wrapText="1"/>
    </xf>
    <xf numFmtId="0" fontId="10" fillId="2" borderId="8" xfId="0" applyFont="1" applyFill="1" applyBorder="1" applyAlignment="1">
      <alignment horizontal="center" vertical="center" wrapText="1"/>
    </xf>
    <xf numFmtId="0" fontId="26" fillId="2" borderId="1" xfId="23" applyNumberFormat="1" applyFont="1" applyFill="1" applyBorder="1" applyAlignment="1">
      <alignment horizontal="center" vertical="center" wrapText="1"/>
    </xf>
    <xf numFmtId="0" fontId="14" fillId="2" borderId="57" xfId="6" applyFont="1" applyFill="1" applyBorder="1" applyAlignment="1">
      <alignment horizontal="center" vertical="center" wrapText="1"/>
    </xf>
    <xf numFmtId="3" fontId="14" fillId="2" borderId="57" xfId="1" applyNumberFormat="1" applyFont="1" applyFill="1" applyBorder="1" applyAlignment="1">
      <alignment horizontal="center" vertical="center" wrapText="1"/>
    </xf>
    <xf numFmtId="0" fontId="26" fillId="2" borderId="22" xfId="6" applyFont="1" applyFill="1" applyBorder="1" applyAlignment="1">
      <alignment horizontal="center" vertical="center" wrapText="1"/>
    </xf>
    <xf numFmtId="0" fontId="46" fillId="2" borderId="0" xfId="1" applyFont="1" applyFill="1" applyBorder="1" applyAlignment="1">
      <alignment horizontal="center" vertical="center" wrapText="1"/>
    </xf>
    <xf numFmtId="1" fontId="12" fillId="2" borderId="1" xfId="0" applyNumberFormat="1" applyFont="1" applyFill="1" applyBorder="1" applyAlignment="1">
      <alignment horizontal="center" vertical="center" wrapText="1"/>
    </xf>
    <xf numFmtId="0" fontId="12" fillId="2" borderId="1" xfId="0" quotePrefix="1" applyFont="1" applyFill="1" applyBorder="1" applyAlignment="1">
      <alignment horizontal="center" vertical="center" wrapText="1"/>
    </xf>
    <xf numFmtId="0" fontId="52" fillId="2" borderId="0" xfId="23" applyFont="1" applyFill="1"/>
    <xf numFmtId="0" fontId="26" fillId="2" borderId="56" xfId="1" applyFont="1" applyFill="1" applyBorder="1" applyAlignment="1">
      <alignment horizontal="center" vertical="center" wrapText="1"/>
    </xf>
    <xf numFmtId="1" fontId="26" fillId="2" borderId="3" xfId="1" applyNumberFormat="1" applyFont="1" applyFill="1" applyBorder="1" applyAlignment="1">
      <alignment horizontal="center" vertical="center" wrapText="1"/>
    </xf>
    <xf numFmtId="4" fontId="26" fillId="2" borderId="56" xfId="0" applyNumberFormat="1" applyFont="1" applyFill="1" applyBorder="1" applyAlignment="1">
      <alignment horizontal="center" vertical="center" wrapText="1"/>
    </xf>
    <xf numFmtId="0" fontId="46" fillId="2" borderId="56" xfId="23" applyFont="1" applyFill="1" applyBorder="1" applyAlignment="1">
      <alignment horizontal="center" vertical="center" wrapText="1"/>
    </xf>
    <xf numFmtId="0" fontId="46" fillId="2" borderId="56" xfId="0" applyFont="1" applyFill="1" applyBorder="1" applyAlignment="1">
      <alignment horizontal="center" vertical="center" wrapText="1"/>
    </xf>
    <xf numFmtId="0" fontId="147" fillId="2" borderId="56" xfId="0" applyFont="1" applyFill="1" applyBorder="1" applyAlignment="1">
      <alignment horizontal="center" vertical="center" wrapText="1"/>
    </xf>
    <xf numFmtId="0" fontId="49" fillId="2" borderId="0" xfId="0" applyFont="1" applyFill="1" applyAlignment="1">
      <alignment horizontal="center" vertical="center"/>
    </xf>
    <xf numFmtId="0" fontId="14" fillId="2" borderId="1" xfId="0" applyFont="1" applyFill="1" applyBorder="1" applyAlignment="1" applyProtection="1">
      <alignment horizontal="center" vertical="center" wrapText="1"/>
      <protection locked="0"/>
    </xf>
    <xf numFmtId="0" fontId="26" fillId="2" borderId="56" xfId="0" applyFont="1" applyFill="1" applyBorder="1" applyAlignment="1" applyProtection="1">
      <alignment horizontal="center" vertical="center" wrapText="1"/>
      <protection locked="0"/>
    </xf>
    <xf numFmtId="49" fontId="26" fillId="2" borderId="56" xfId="6" applyNumberFormat="1" applyFont="1" applyFill="1" applyBorder="1" applyAlignment="1">
      <alignment horizontal="center" vertical="center" wrapText="1"/>
    </xf>
    <xf numFmtId="0" fontId="26" fillId="2" borderId="56" xfId="6" applyFont="1" applyFill="1" applyBorder="1" applyAlignment="1">
      <alignment horizontal="center" vertical="center" wrapText="1"/>
    </xf>
    <xf numFmtId="0" fontId="26" fillId="2" borderId="57" xfId="6" applyFont="1" applyFill="1" applyBorder="1" applyAlignment="1">
      <alignment horizontal="center" vertical="center" wrapText="1"/>
    </xf>
    <xf numFmtId="0" fontId="26" fillId="2" borderId="56" xfId="5" applyFont="1" applyFill="1" applyBorder="1" applyAlignment="1">
      <alignment horizontal="center" vertical="center" wrapText="1"/>
    </xf>
    <xf numFmtId="0" fontId="26" fillId="2" borderId="56" xfId="10" applyFont="1" applyFill="1" applyBorder="1" applyAlignment="1">
      <alignment horizontal="center" vertical="center" wrapText="1"/>
    </xf>
    <xf numFmtId="0" fontId="26" fillId="2" borderId="56" xfId="1" applyFont="1" applyFill="1" applyBorder="1" applyAlignment="1">
      <alignment horizontal="center"/>
    </xf>
    <xf numFmtId="4" fontId="26" fillId="2" borderId="56" xfId="1" applyNumberFormat="1" applyFont="1" applyFill="1" applyBorder="1" applyAlignment="1">
      <alignment horizontal="center" vertical="center" wrapText="1"/>
    </xf>
    <xf numFmtId="3" fontId="26" fillId="2" borderId="57" xfId="1" applyNumberFormat="1" applyFont="1" applyFill="1" applyBorder="1" applyAlignment="1">
      <alignment horizontal="center" vertical="center" wrapText="1"/>
    </xf>
    <xf numFmtId="0" fontId="26" fillId="2" borderId="56" xfId="1" applyNumberFormat="1" applyFont="1" applyFill="1" applyBorder="1" applyAlignment="1">
      <alignment horizontal="center" vertical="center" wrapText="1"/>
    </xf>
    <xf numFmtId="3" fontId="46" fillId="2" borderId="56" xfId="1" applyNumberFormat="1" applyFont="1" applyFill="1" applyBorder="1" applyAlignment="1">
      <alignment horizontal="center" vertical="center" wrapText="1"/>
    </xf>
    <xf numFmtId="0" fontId="12" fillId="2" borderId="1" xfId="1" applyNumberFormat="1" applyFont="1" applyFill="1" applyBorder="1" applyAlignment="1">
      <alignment horizontal="center" vertical="center" wrapText="1"/>
    </xf>
    <xf numFmtId="0" fontId="46" fillId="2" borderId="1" xfId="1" applyFont="1" applyFill="1" applyBorder="1"/>
    <xf numFmtId="0" fontId="26" fillId="2" borderId="12" xfId="6" applyFont="1" applyFill="1" applyBorder="1" applyAlignment="1">
      <alignment horizontal="center" vertical="center" wrapText="1"/>
    </xf>
    <xf numFmtId="0" fontId="26" fillId="2" borderId="12" xfId="0" applyFont="1" applyFill="1" applyBorder="1" applyAlignment="1">
      <alignment horizontal="center" vertical="center" wrapText="1"/>
    </xf>
    <xf numFmtId="0" fontId="10" fillId="2" borderId="56" xfId="16" applyFont="1" applyFill="1" applyBorder="1" applyAlignment="1">
      <alignment horizontal="center" vertical="center" wrapText="1"/>
    </xf>
    <xf numFmtId="0" fontId="10" fillId="2" borderId="56" xfId="17" applyFont="1" applyFill="1" applyBorder="1" applyAlignment="1">
      <alignment horizontal="center" vertical="center" wrapText="1"/>
    </xf>
    <xf numFmtId="0" fontId="17" fillId="2" borderId="56" xfId="1" applyFont="1" applyFill="1" applyBorder="1" applyAlignment="1">
      <alignment horizontal="center" vertical="center" wrapText="1"/>
    </xf>
    <xf numFmtId="168" fontId="17" fillId="2" borderId="56" xfId="1" applyNumberFormat="1" applyFont="1" applyFill="1" applyBorder="1" applyAlignment="1">
      <alignment horizontal="center" vertical="center" wrapText="1"/>
    </xf>
    <xf numFmtId="168" fontId="26" fillId="2" borderId="18" xfId="1" applyNumberFormat="1" applyFont="1" applyFill="1" applyBorder="1" applyAlignment="1">
      <alignment horizontal="center" vertical="center" wrapText="1"/>
    </xf>
    <xf numFmtId="0" fontId="14" fillId="2" borderId="56" xfId="6" applyFont="1" applyFill="1" applyBorder="1" applyAlignment="1">
      <alignment horizontal="center" vertical="center" wrapText="1"/>
    </xf>
    <xf numFmtId="0" fontId="14" fillId="2" borderId="56" xfId="5" applyFont="1" applyFill="1" applyBorder="1" applyAlignment="1">
      <alignment horizontal="center" vertical="center" wrapText="1"/>
    </xf>
    <xf numFmtId="0" fontId="14" fillId="2" borderId="56" xfId="1" applyFont="1" applyFill="1" applyBorder="1" applyAlignment="1">
      <alignment horizontal="center"/>
    </xf>
    <xf numFmtId="0" fontId="143" fillId="2" borderId="56" xfId="1" applyFont="1" applyFill="1" applyBorder="1"/>
    <xf numFmtId="0" fontId="10" fillId="2" borderId="56" xfId="788" applyFont="1" applyFill="1" applyBorder="1" applyAlignment="1">
      <alignment horizontal="center" vertical="center" wrapText="1"/>
    </xf>
    <xf numFmtId="49" fontId="26" fillId="2" borderId="56" xfId="0" applyNumberFormat="1" applyFont="1" applyFill="1" applyBorder="1" applyAlignment="1">
      <alignment horizontal="center" vertical="center" wrapText="1"/>
    </xf>
    <xf numFmtId="0" fontId="26" fillId="2" borderId="56" xfId="23" applyFont="1" applyFill="1" applyBorder="1" applyAlignment="1">
      <alignment horizontal="center" vertical="center"/>
    </xf>
    <xf numFmtId="0" fontId="26" fillId="2" borderId="56" xfId="4" applyFont="1" applyFill="1" applyBorder="1" applyAlignment="1">
      <alignment horizontal="center" vertical="center" wrapText="1"/>
    </xf>
    <xf numFmtId="4" fontId="26" fillId="2" borderId="56" xfId="15" applyNumberFormat="1" applyFont="1" applyFill="1" applyBorder="1" applyAlignment="1">
      <alignment horizontal="center" vertical="center"/>
    </xf>
    <xf numFmtId="4" fontId="26" fillId="2" borderId="56" xfId="15" applyNumberFormat="1" applyFont="1" applyFill="1" applyBorder="1" applyAlignment="1">
      <alignment horizontal="center" vertical="center" wrapText="1"/>
    </xf>
    <xf numFmtId="0" fontId="0" fillId="2" borderId="0" xfId="0" applyFill="1"/>
    <xf numFmtId="166" fontId="14" fillId="2" borderId="56" xfId="15" applyFont="1" applyFill="1" applyBorder="1" applyAlignment="1">
      <alignment horizontal="center" vertical="center" wrapText="1"/>
    </xf>
    <xf numFmtId="0" fontId="14" fillId="2" borderId="56" xfId="0" applyFont="1" applyFill="1" applyBorder="1" applyAlignment="1">
      <alignment horizontal="center" vertical="center"/>
    </xf>
    <xf numFmtId="166" fontId="26" fillId="2" borderId="1" xfId="15" applyFont="1" applyFill="1" applyBorder="1" applyAlignment="1">
      <alignment horizontal="center" vertical="center" wrapText="1"/>
    </xf>
    <xf numFmtId="0" fontId="26" fillId="2" borderId="1" xfId="0" applyFont="1" applyFill="1" applyBorder="1" applyAlignment="1">
      <alignment horizontal="center" vertical="center"/>
    </xf>
    <xf numFmtId="0" fontId="14" fillId="2" borderId="56" xfId="37" applyNumberFormat="1" applyFont="1" applyFill="1" applyBorder="1" applyAlignment="1">
      <alignment horizontal="center" vertical="center" wrapText="1"/>
    </xf>
    <xf numFmtId="0" fontId="26" fillId="2" borderId="18" xfId="37" applyNumberFormat="1" applyFont="1" applyFill="1" applyBorder="1" applyAlignment="1">
      <alignment horizontal="center" vertical="center" wrapText="1"/>
    </xf>
    <xf numFmtId="0" fontId="26" fillId="2" borderId="18" xfId="0" applyFont="1" applyFill="1" applyBorder="1" applyAlignment="1">
      <alignment horizontal="center"/>
    </xf>
    <xf numFmtId="0" fontId="14" fillId="2" borderId="18" xfId="0" applyFont="1" applyFill="1" applyBorder="1" applyAlignment="1">
      <alignment horizontal="center"/>
    </xf>
    <xf numFmtId="0" fontId="10" fillId="2" borderId="56" xfId="24" applyFont="1" applyFill="1" applyBorder="1" applyAlignment="1">
      <alignment horizontal="center" vertical="center" wrapText="1"/>
    </xf>
    <xf numFmtId="0" fontId="14" fillId="2" borderId="56" xfId="17" applyFont="1" applyFill="1" applyBorder="1" applyAlignment="1">
      <alignment horizontal="center" vertical="center" wrapText="1"/>
    </xf>
    <xf numFmtId="166" fontId="26" fillId="2" borderId="56" xfId="15" applyFont="1" applyFill="1" applyBorder="1" applyAlignment="1">
      <alignment horizontal="center" vertical="center" wrapText="1"/>
    </xf>
    <xf numFmtId="0" fontId="26" fillId="2" borderId="56" xfId="0" applyFont="1" applyFill="1" applyBorder="1" applyAlignment="1">
      <alignment horizontal="center" vertical="center"/>
    </xf>
    <xf numFmtId="0" fontId="26" fillId="2" borderId="56" xfId="24" applyFont="1" applyFill="1" applyBorder="1" applyAlignment="1">
      <alignment horizontal="center" vertical="center" wrapText="1"/>
    </xf>
    <xf numFmtId="0" fontId="26" fillId="2" borderId="56" xfId="23" applyFont="1" applyFill="1" applyBorder="1" applyAlignment="1">
      <alignment horizontal="center" vertical="center" wrapText="1"/>
    </xf>
    <xf numFmtId="0" fontId="46" fillId="2" borderId="56" xfId="14" applyFont="1" applyFill="1" applyBorder="1" applyAlignment="1">
      <alignment horizontal="center" vertical="center" wrapText="1"/>
    </xf>
    <xf numFmtId="171" fontId="26" fillId="2" borderId="56" xfId="15" applyNumberFormat="1" applyFont="1" applyFill="1" applyBorder="1" applyAlignment="1">
      <alignment horizontal="center" vertical="center" wrapText="1"/>
    </xf>
    <xf numFmtId="3" fontId="12" fillId="2" borderId="56" xfId="1" applyNumberFormat="1" applyFont="1" applyFill="1" applyBorder="1" applyAlignment="1">
      <alignment horizontal="center" vertical="center" wrapText="1"/>
    </xf>
    <xf numFmtId="0" fontId="46" fillId="2" borderId="56" xfId="1" applyFont="1" applyFill="1" applyBorder="1"/>
    <xf numFmtId="1" fontId="10" fillId="2" borderId="56" xfId="1" applyNumberFormat="1" applyFont="1" applyFill="1" applyBorder="1" applyAlignment="1">
      <alignment horizontal="center" vertical="center" wrapText="1"/>
    </xf>
    <xf numFmtId="0" fontId="44" fillId="2" borderId="56" xfId="0" applyFont="1" applyFill="1" applyBorder="1" applyAlignment="1">
      <alignment horizontal="center" vertical="center" wrapText="1"/>
    </xf>
    <xf numFmtId="0" fontId="14" fillId="2" borderId="56" xfId="0" applyFont="1" applyFill="1" applyBorder="1"/>
    <xf numFmtId="4" fontId="14" fillId="2" borderId="56" xfId="0" applyNumberFormat="1" applyFont="1" applyFill="1" applyBorder="1" applyAlignment="1">
      <alignment horizontal="center" vertical="center"/>
    </xf>
    <xf numFmtId="0" fontId="14" fillId="2" borderId="56" xfId="0" applyFont="1" applyFill="1" applyBorder="1" applyAlignment="1">
      <alignment horizontal="center" wrapText="1"/>
    </xf>
    <xf numFmtId="49" fontId="14" fillId="2" borderId="56" xfId="33" applyNumberFormat="1" applyFont="1" applyFill="1" applyBorder="1" applyAlignment="1">
      <alignment horizontal="center" vertical="center" wrapText="1"/>
    </xf>
    <xf numFmtId="0" fontId="14" fillId="2" borderId="59" xfId="0" applyFont="1" applyFill="1" applyBorder="1"/>
    <xf numFmtId="0" fontId="14" fillId="2" borderId="60" xfId="1" applyNumberFormat="1" applyFont="1" applyFill="1" applyBorder="1" applyAlignment="1">
      <alignment horizontal="center" vertical="center" wrapText="1"/>
    </xf>
    <xf numFmtId="1" fontId="12" fillId="2" borderId="56" xfId="0" applyNumberFormat="1" applyFont="1" applyFill="1" applyBorder="1" applyAlignment="1">
      <alignment horizontal="center" vertical="center" wrapText="1"/>
    </xf>
    <xf numFmtId="0" fontId="12" fillId="2" borderId="56" xfId="0" quotePrefix="1" applyFont="1" applyFill="1" applyBorder="1" applyAlignment="1">
      <alignment horizontal="center" vertical="center" wrapText="1"/>
    </xf>
    <xf numFmtId="0" fontId="14" fillId="2" borderId="56" xfId="40551" applyFont="1" applyFill="1" applyBorder="1" applyAlignment="1">
      <alignment horizontal="center" vertical="center" wrapText="1"/>
    </xf>
    <xf numFmtId="0" fontId="24" fillId="2" borderId="56" xfId="1" applyFont="1" applyFill="1" applyBorder="1" applyAlignment="1">
      <alignment horizontal="center" vertical="center" wrapText="1"/>
    </xf>
    <xf numFmtId="0" fontId="14" fillId="2" borderId="56" xfId="37" applyFont="1" applyFill="1" applyBorder="1" applyAlignment="1">
      <alignment horizontal="center" vertical="center" wrapText="1"/>
    </xf>
    <xf numFmtId="4" fontId="14" fillId="2" borderId="56" xfId="40551" applyNumberFormat="1" applyFont="1" applyFill="1" applyBorder="1" applyAlignment="1">
      <alignment horizontal="center" vertical="center" wrapText="1"/>
    </xf>
    <xf numFmtId="0" fontId="12" fillId="2" borderId="56" xfId="40551" applyFont="1" applyFill="1" applyBorder="1" applyAlignment="1">
      <alignment horizontal="center" vertical="center" wrapText="1"/>
    </xf>
    <xf numFmtId="43" fontId="14" fillId="2" borderId="56" xfId="32" applyFont="1" applyFill="1" applyBorder="1" applyAlignment="1">
      <alignment horizontal="center" vertical="center" wrapText="1"/>
    </xf>
    <xf numFmtId="43" fontId="14" fillId="2" borderId="56" xfId="32" applyFont="1" applyFill="1" applyBorder="1" applyAlignment="1">
      <alignment horizontal="center" vertical="center"/>
    </xf>
    <xf numFmtId="0" fontId="12" fillId="2" borderId="56" xfId="23" applyFont="1" applyFill="1" applyBorder="1"/>
    <xf numFmtId="0" fontId="14" fillId="2" borderId="56" xfId="1" applyFont="1" applyFill="1" applyBorder="1" applyAlignment="1">
      <alignment horizontal="center" vertical="center"/>
    </xf>
    <xf numFmtId="0" fontId="26" fillId="2" borderId="3" xfId="1" applyFont="1" applyFill="1" applyBorder="1" applyAlignment="1">
      <alignment horizontal="center" vertical="center" wrapText="1"/>
    </xf>
    <xf numFmtId="0" fontId="26" fillId="2" borderId="6" xfId="10" applyFont="1" applyFill="1" applyBorder="1" applyAlignment="1">
      <alignment horizontal="center" vertical="center" wrapText="1"/>
    </xf>
    <xf numFmtId="4" fontId="26" fillId="2" borderId="3" xfId="1" applyNumberFormat="1" applyFont="1" applyFill="1" applyBorder="1" applyAlignment="1">
      <alignment horizontal="center" vertical="center" wrapText="1"/>
    </xf>
    <xf numFmtId="0" fontId="26" fillId="2" borderId="7" xfId="0" applyFont="1" applyFill="1" applyBorder="1" applyAlignment="1">
      <alignment wrapText="1"/>
    </xf>
    <xf numFmtId="0" fontId="46" fillId="2" borderId="0" xfId="0" applyFont="1" applyFill="1" applyBorder="1"/>
    <xf numFmtId="0" fontId="17" fillId="2" borderId="56" xfId="0" applyNumberFormat="1" applyFont="1" applyFill="1" applyBorder="1" applyAlignment="1">
      <alignment horizontal="center" vertical="center" wrapText="1"/>
    </xf>
    <xf numFmtId="0" fontId="12" fillId="2" borderId="56" xfId="40560" applyFont="1" applyFill="1" applyBorder="1" applyAlignment="1">
      <alignment horizontal="center" vertical="center" wrapText="1"/>
    </xf>
    <xf numFmtId="0" fontId="12" fillId="2" borderId="60" xfId="1" applyFont="1" applyFill="1" applyBorder="1" applyAlignment="1">
      <alignment horizontal="center" vertical="center" wrapText="1"/>
    </xf>
    <xf numFmtId="49" fontId="14" fillId="2" borderId="56" xfId="1" applyNumberFormat="1" applyFont="1" applyFill="1" applyBorder="1" applyAlignment="1">
      <alignment horizontal="center" vertical="center"/>
    </xf>
    <xf numFmtId="0" fontId="14" fillId="2" borderId="56" xfId="0" applyNumberFormat="1" applyFont="1" applyFill="1" applyBorder="1" applyAlignment="1">
      <alignment horizontal="left" wrapText="1"/>
    </xf>
    <xf numFmtId="0" fontId="14" fillId="2" borderId="56" xfId="0" applyNumberFormat="1" applyFont="1" applyFill="1" applyBorder="1" applyAlignment="1">
      <alignment horizontal="center" wrapText="1"/>
    </xf>
    <xf numFmtId="0" fontId="32" fillId="2" borderId="56" xfId="0" applyFont="1" applyFill="1" applyBorder="1" applyAlignment="1">
      <alignment wrapText="1"/>
    </xf>
    <xf numFmtId="43" fontId="26" fillId="2" borderId="18" xfId="32" applyFont="1" applyFill="1" applyBorder="1" applyAlignment="1">
      <alignment horizontal="center" vertical="center" wrapText="1"/>
    </xf>
    <xf numFmtId="0" fontId="46" fillId="2" borderId="18" xfId="23" applyFont="1" applyFill="1" applyBorder="1"/>
    <xf numFmtId="195" fontId="14" fillId="2" borderId="56" xfId="32" applyNumberFormat="1" applyFont="1" applyFill="1" applyBorder="1" applyAlignment="1">
      <alignment horizontal="center" vertical="center" wrapText="1"/>
    </xf>
    <xf numFmtId="43" fontId="14" fillId="2" borderId="56" xfId="32" applyFont="1" applyFill="1" applyBorder="1" applyAlignment="1">
      <alignment vertical="center" wrapText="1"/>
    </xf>
    <xf numFmtId="0" fontId="14" fillId="2" borderId="56" xfId="44" applyFont="1" applyFill="1" applyBorder="1" applyAlignment="1">
      <alignment horizontal="center" vertical="center" wrapText="1"/>
    </xf>
    <xf numFmtId="0" fontId="12" fillId="2" borderId="56" xfId="1" applyFont="1" applyFill="1" applyBorder="1"/>
    <xf numFmtId="0" fontId="12" fillId="2" borderId="56" xfId="1" applyNumberFormat="1" applyFont="1" applyFill="1" applyBorder="1" applyAlignment="1">
      <alignment horizontal="center" vertical="center" wrapText="1"/>
    </xf>
    <xf numFmtId="0" fontId="14" fillId="2" borderId="57" xfId="0" applyNumberFormat="1" applyFont="1" applyFill="1" applyBorder="1" applyAlignment="1">
      <alignment horizontal="center" vertical="center" wrapText="1"/>
    </xf>
    <xf numFmtId="49" fontId="10" fillId="2" borderId="56" xfId="7" applyNumberFormat="1" applyFont="1" applyFill="1" applyBorder="1" applyAlignment="1">
      <alignment horizontal="center" vertical="center" wrapText="1"/>
    </xf>
    <xf numFmtId="0" fontId="26" fillId="2" borderId="18" xfId="20" applyFont="1" applyFill="1" applyBorder="1" applyAlignment="1">
      <alignment horizontal="center" vertical="center" wrapText="1"/>
    </xf>
    <xf numFmtId="0" fontId="26" fillId="2" borderId="20" xfId="0" applyFont="1" applyFill="1" applyBorder="1" applyAlignment="1">
      <alignment horizontal="center" vertical="center" wrapText="1"/>
    </xf>
    <xf numFmtId="0" fontId="26" fillId="2" borderId="20" xfId="20" applyFont="1" applyFill="1" applyBorder="1" applyAlignment="1">
      <alignment horizontal="center" vertical="center" wrapText="1"/>
    </xf>
    <xf numFmtId="169" fontId="26" fillId="2" borderId="1" xfId="32" applyNumberFormat="1" applyFont="1" applyFill="1" applyBorder="1" applyAlignment="1">
      <alignment horizontal="center" vertical="center" wrapText="1"/>
    </xf>
    <xf numFmtId="43" fontId="26" fillId="2" borderId="1" xfId="32" applyFont="1" applyFill="1" applyBorder="1" applyAlignment="1">
      <alignment horizontal="center" vertical="center"/>
    </xf>
    <xf numFmtId="0" fontId="46" fillId="2" borderId="1" xfId="23" applyFont="1" applyFill="1" applyBorder="1" applyAlignment="1">
      <alignment horizontal="center" vertical="center"/>
    </xf>
    <xf numFmtId="0" fontId="26" fillId="2" borderId="0" xfId="23" applyFont="1" applyFill="1" applyAlignment="1">
      <alignment horizontal="center" vertical="center" wrapText="1"/>
    </xf>
    <xf numFmtId="0" fontId="26" fillId="2" borderId="0" xfId="23" applyFont="1" applyFill="1"/>
    <xf numFmtId="0" fontId="46" fillId="2" borderId="13" xfId="1" applyFont="1" applyFill="1" applyBorder="1"/>
    <xf numFmtId="1" fontId="26" fillId="2" borderId="56" xfId="12" applyNumberFormat="1" applyFont="1" applyFill="1" applyBorder="1" applyAlignment="1">
      <alignment horizontal="center" vertical="center" wrapText="1"/>
    </xf>
    <xf numFmtId="0" fontId="26" fillId="2" borderId="56" xfId="8" applyFont="1" applyFill="1" applyBorder="1" applyAlignment="1">
      <alignment horizontal="center" vertical="center" wrapText="1"/>
    </xf>
    <xf numFmtId="0" fontId="26" fillId="2" borderId="56" xfId="2" applyFont="1" applyFill="1" applyBorder="1" applyAlignment="1">
      <alignment horizontal="center" vertical="center" wrapText="1"/>
    </xf>
    <xf numFmtId="0" fontId="26" fillId="2" borderId="56" xfId="14" applyFont="1" applyFill="1" applyBorder="1" applyAlignment="1">
      <alignment horizontal="center" vertical="center" wrapText="1"/>
    </xf>
    <xf numFmtId="167" fontId="26" fillId="2" borderId="56" xfId="1" applyNumberFormat="1" applyFont="1" applyFill="1" applyBorder="1" applyAlignment="1">
      <alignment horizontal="center" vertical="center" wrapText="1"/>
    </xf>
    <xf numFmtId="165" fontId="26" fillId="2" borderId="56" xfId="1" applyNumberFormat="1" applyFont="1" applyFill="1" applyBorder="1" applyAlignment="1">
      <alignment horizontal="center" vertical="center" wrapText="1"/>
    </xf>
    <xf numFmtId="0" fontId="26" fillId="2" borderId="57" xfId="0" applyFont="1" applyFill="1" applyBorder="1" applyAlignment="1">
      <alignment horizontal="center" vertical="center" wrapText="1"/>
    </xf>
    <xf numFmtId="0" fontId="17" fillId="2" borderId="56" xfId="0" applyFont="1" applyFill="1" applyBorder="1" applyAlignment="1">
      <alignment horizontal="center" vertical="center" wrapText="1"/>
    </xf>
    <xf numFmtId="168" fontId="26" fillId="2" borderId="56" xfId="1" applyNumberFormat="1" applyFont="1" applyFill="1" applyBorder="1" applyAlignment="1">
      <alignment horizontal="center" vertical="center" wrapText="1"/>
    </xf>
    <xf numFmtId="0" fontId="26" fillId="2" borderId="20" xfId="6" applyFont="1" applyFill="1" applyBorder="1" applyAlignment="1">
      <alignment horizontal="center" vertical="center" wrapText="1"/>
    </xf>
    <xf numFmtId="0" fontId="26" fillId="2" borderId="20" xfId="5" applyFont="1" applyFill="1" applyBorder="1" applyAlignment="1">
      <alignment horizontal="center" vertical="center" wrapText="1"/>
    </xf>
    <xf numFmtId="49" fontId="26" fillId="2" borderId="20" xfId="0" applyNumberFormat="1" applyFont="1" applyFill="1" applyBorder="1" applyAlignment="1">
      <alignment horizontal="center" vertical="center" wrapText="1"/>
    </xf>
    <xf numFmtId="0" fontId="26" fillId="2" borderId="20" xfId="4" applyFont="1" applyFill="1" applyBorder="1" applyAlignment="1">
      <alignment horizontal="center" vertical="center" wrapText="1"/>
    </xf>
    <xf numFmtId="0" fontId="26" fillId="2" borderId="20" xfId="1" applyFont="1" applyFill="1" applyBorder="1" applyAlignment="1">
      <alignment horizontal="center"/>
    </xf>
    <xf numFmtId="4" fontId="26" fillId="2" borderId="20" xfId="1" applyNumberFormat="1" applyFont="1" applyFill="1" applyBorder="1" applyAlignment="1">
      <alignment horizontal="center" vertical="center" wrapText="1"/>
    </xf>
    <xf numFmtId="3" fontId="26" fillId="2" borderId="55" xfId="1" applyNumberFormat="1" applyFont="1" applyFill="1" applyBorder="1" applyAlignment="1">
      <alignment horizontal="center" vertical="center" wrapText="1"/>
    </xf>
    <xf numFmtId="0" fontId="26" fillId="2" borderId="20" xfId="1" applyNumberFormat="1" applyFont="1" applyFill="1" applyBorder="1" applyAlignment="1">
      <alignment horizontal="center" vertical="center" wrapText="1"/>
    </xf>
    <xf numFmtId="0" fontId="46" fillId="2" borderId="20" xfId="1" applyNumberFormat="1" applyFont="1" applyFill="1" applyBorder="1" applyAlignment="1">
      <alignment horizontal="center" vertical="center" wrapText="1"/>
    </xf>
    <xf numFmtId="3" fontId="46" fillId="2" borderId="20" xfId="1" applyNumberFormat="1" applyFont="1" applyFill="1" applyBorder="1" applyAlignment="1">
      <alignment horizontal="center" vertical="center" wrapText="1"/>
    </xf>
    <xf numFmtId="49" fontId="26" fillId="2" borderId="1" xfId="6" applyNumberFormat="1" applyFont="1" applyFill="1" applyBorder="1" applyAlignment="1">
      <alignment horizontal="center" vertical="center" wrapText="1"/>
    </xf>
    <xf numFmtId="3" fontId="46" fillId="2" borderId="1" xfId="1" applyNumberFormat="1" applyFont="1" applyFill="1" applyBorder="1" applyAlignment="1">
      <alignment horizontal="center" vertical="center" wrapText="1"/>
    </xf>
    <xf numFmtId="0" fontId="46" fillId="2" borderId="1" xfId="1" applyNumberFormat="1" applyFont="1" applyFill="1" applyBorder="1" applyAlignment="1">
      <alignment horizontal="center" vertical="center" wrapText="1"/>
    </xf>
    <xf numFmtId="0" fontId="10" fillId="2" borderId="1" xfId="20" applyFont="1" applyFill="1" applyBorder="1" applyAlignment="1">
      <alignment horizontal="center" vertical="center" wrapText="1"/>
    </xf>
    <xf numFmtId="0" fontId="10" fillId="2" borderId="1" xfId="788" applyFont="1" applyFill="1" applyBorder="1" applyAlignment="1">
      <alignment horizontal="center" vertical="center" wrapText="1"/>
    </xf>
    <xf numFmtId="0" fontId="145" fillId="2" borderId="1" xfId="1" applyFont="1" applyFill="1" applyBorder="1"/>
    <xf numFmtId="3" fontId="26" fillId="2" borderId="18" xfId="0" applyNumberFormat="1" applyFont="1" applyFill="1" applyBorder="1" applyAlignment="1">
      <alignment horizontal="center" vertical="center" wrapText="1" shrinkToFit="1"/>
    </xf>
    <xf numFmtId="0" fontId="26" fillId="2" borderId="55" xfId="6" applyFont="1" applyFill="1" applyBorder="1" applyAlignment="1">
      <alignment horizontal="center" vertical="center" wrapText="1"/>
    </xf>
    <xf numFmtId="0" fontId="26" fillId="2" borderId="20" xfId="23" applyFont="1" applyFill="1" applyBorder="1" applyAlignment="1">
      <alignment horizontal="center" vertical="center"/>
    </xf>
    <xf numFmtId="0" fontId="26" fillId="2" borderId="20" xfId="7" applyFont="1" applyFill="1" applyBorder="1" applyAlignment="1">
      <alignment horizontal="center" vertical="center" wrapText="1"/>
    </xf>
    <xf numFmtId="1" fontId="46" fillId="2" borderId="1" xfId="0" applyNumberFormat="1" applyFont="1" applyFill="1" applyBorder="1" applyAlignment="1">
      <alignment horizontal="center" vertical="center" wrapText="1"/>
    </xf>
    <xf numFmtId="0" fontId="46" fillId="2" borderId="1" xfId="0" quotePrefix="1" applyFont="1" applyFill="1" applyBorder="1" applyAlignment="1">
      <alignment horizontal="center" vertical="center" wrapText="1"/>
    </xf>
    <xf numFmtId="0" fontId="46" fillId="2" borderId="1" xfId="0" applyFont="1" applyFill="1" applyBorder="1" applyAlignment="1">
      <alignment horizontal="center" wrapText="1"/>
    </xf>
    <xf numFmtId="196" fontId="26" fillId="2" borderId="1" xfId="0" applyNumberFormat="1" applyFont="1" applyFill="1" applyBorder="1" applyAlignment="1">
      <alignment horizontal="center" vertical="center"/>
    </xf>
    <xf numFmtId="0" fontId="10" fillId="2" borderId="59" xfId="0" applyFont="1" applyFill="1" applyBorder="1" applyAlignment="1">
      <alignment horizontal="center" vertical="center" wrapText="1"/>
    </xf>
    <xf numFmtId="0" fontId="10" fillId="2" borderId="56" xfId="44" applyNumberFormat="1" applyFont="1" applyFill="1" applyBorder="1" applyAlignment="1">
      <alignment horizontal="center" vertical="center" wrapText="1"/>
    </xf>
    <xf numFmtId="0" fontId="26" fillId="2" borderId="21" xfId="0" applyFont="1" applyFill="1" applyBorder="1" applyAlignment="1">
      <alignment horizontal="center" vertical="center" wrapText="1"/>
    </xf>
    <xf numFmtId="0" fontId="26" fillId="2" borderId="18" xfId="44" applyNumberFormat="1" applyFont="1" applyFill="1" applyBorder="1" applyAlignment="1">
      <alignment horizontal="center" vertical="center" wrapText="1"/>
    </xf>
    <xf numFmtId="3" fontId="14" fillId="2" borderId="56" xfId="0" applyNumberFormat="1" applyFont="1" applyFill="1" applyBorder="1" applyAlignment="1">
      <alignment horizontal="center" vertical="center"/>
    </xf>
    <xf numFmtId="3" fontId="14" fillId="2" borderId="56" xfId="6" applyNumberFormat="1" applyFont="1" applyFill="1" applyBorder="1" applyAlignment="1" applyProtection="1">
      <alignment horizontal="center" vertical="center" wrapText="1"/>
    </xf>
    <xf numFmtId="0" fontId="12" fillId="2" borderId="56" xfId="6" applyNumberFormat="1" applyFont="1" applyFill="1" applyBorder="1" applyAlignment="1" applyProtection="1">
      <alignment horizontal="center" vertical="center" wrapText="1"/>
    </xf>
    <xf numFmtId="0" fontId="12" fillId="2" borderId="56" xfId="1" applyFont="1" applyFill="1" applyBorder="1" applyAlignment="1">
      <alignment wrapText="1"/>
    </xf>
    <xf numFmtId="0" fontId="21" fillId="2" borderId="56" xfId="0" applyFont="1" applyFill="1" applyBorder="1" applyAlignment="1">
      <alignment horizontal="center" vertical="center" wrapText="1"/>
    </xf>
    <xf numFmtId="0" fontId="17" fillId="2" borderId="56" xfId="8" applyFont="1" applyFill="1" applyBorder="1" applyAlignment="1">
      <alignment horizontal="center" vertical="center" wrapText="1"/>
    </xf>
    <xf numFmtId="0" fontId="14" fillId="2" borderId="56" xfId="12" applyFont="1" applyFill="1" applyBorder="1" applyAlignment="1">
      <alignment horizontal="center" vertical="center" wrapText="1"/>
    </xf>
    <xf numFmtId="0" fontId="14" fillId="2" borderId="56" xfId="0" applyNumberFormat="1" applyFont="1" applyFill="1" applyBorder="1" applyAlignment="1">
      <alignment horizontal="center" vertical="center"/>
    </xf>
    <xf numFmtId="4" fontId="10" fillId="2" borderId="56" xfId="48" applyNumberFormat="1" applyFont="1" applyFill="1" applyBorder="1" applyAlignment="1">
      <alignment horizontal="center" vertical="center" wrapText="1"/>
    </xf>
    <xf numFmtId="4" fontId="14" fillId="2" borderId="56" xfId="3" applyNumberFormat="1" applyFont="1" applyFill="1" applyBorder="1" applyAlignment="1">
      <alignment horizontal="center" vertical="center" wrapText="1"/>
    </xf>
    <xf numFmtId="4" fontId="14" fillId="2" borderId="56" xfId="12" applyNumberFormat="1" applyFont="1" applyFill="1" applyBorder="1" applyAlignment="1">
      <alignment horizontal="center" vertical="center" wrapText="1"/>
    </xf>
    <xf numFmtId="1" fontId="14" fillId="2" borderId="56" xfId="1" applyNumberFormat="1" applyFont="1" applyFill="1" applyBorder="1" applyAlignment="1">
      <alignment horizontal="center" vertical="center"/>
    </xf>
    <xf numFmtId="0" fontId="14" fillId="2" borderId="56" xfId="12" applyNumberFormat="1" applyFont="1" applyFill="1" applyBorder="1" applyAlignment="1">
      <alignment horizontal="center" vertical="center" wrapText="1"/>
    </xf>
    <xf numFmtId="0" fontId="14" fillId="2" borderId="56" xfId="0" applyFont="1" applyFill="1" applyBorder="1" applyAlignment="1" applyProtection="1">
      <alignment horizontal="center" vertical="center" wrapText="1"/>
      <protection locked="0"/>
    </xf>
    <xf numFmtId="0" fontId="9" fillId="2" borderId="60" xfId="12" applyFont="1" applyFill="1" applyBorder="1" applyAlignment="1">
      <alignment horizontal="center" vertical="center" wrapText="1"/>
    </xf>
    <xf numFmtId="170" fontId="14" fillId="2" borderId="56" xfId="15" applyNumberFormat="1" applyFont="1" applyFill="1" applyBorder="1" applyAlignment="1">
      <alignment horizontal="center" vertical="center" wrapText="1"/>
    </xf>
    <xf numFmtId="0" fontId="17" fillId="2" borderId="56" xfId="526" applyFont="1" applyFill="1" applyBorder="1" applyAlignment="1">
      <alignment horizontal="center" vertical="center" wrapText="1"/>
    </xf>
    <xf numFmtId="0" fontId="17" fillId="2" borderId="56" xfId="10" applyFont="1" applyFill="1" applyBorder="1" applyAlignment="1">
      <alignment horizontal="center" vertical="center" wrapText="1"/>
    </xf>
    <xf numFmtId="1" fontId="17" fillId="2" borderId="56" xfId="6" applyNumberFormat="1" applyFont="1" applyFill="1" applyBorder="1" applyAlignment="1">
      <alignment horizontal="center" vertical="center" wrapText="1"/>
    </xf>
    <xf numFmtId="0" fontId="17" fillId="2" borderId="56" xfId="25" applyFont="1" applyFill="1" applyBorder="1" applyAlignment="1">
      <alignment horizontal="center" vertical="center" wrapText="1"/>
    </xf>
    <xf numFmtId="0" fontId="17" fillId="2" borderId="61" xfId="0" applyFont="1" applyFill="1" applyBorder="1" applyAlignment="1">
      <alignment horizontal="center" vertical="center" wrapText="1"/>
    </xf>
    <xf numFmtId="0" fontId="17" fillId="2" borderId="56" xfId="8" applyNumberFormat="1" applyFont="1" applyFill="1" applyBorder="1" applyAlignment="1">
      <alignment horizontal="center" vertical="center" wrapText="1"/>
    </xf>
    <xf numFmtId="170" fontId="10" fillId="2" borderId="56" xfId="15" applyNumberFormat="1" applyFont="1" applyFill="1" applyBorder="1" applyAlignment="1">
      <alignment horizontal="center" vertical="center" wrapText="1"/>
    </xf>
    <xf numFmtId="166" fontId="10" fillId="2" borderId="56" xfId="15" applyFont="1" applyFill="1" applyBorder="1" applyAlignment="1">
      <alignment horizontal="center" vertical="center" wrapText="1"/>
    </xf>
    <xf numFmtId="168" fontId="14" fillId="2" borderId="56" xfId="0" applyNumberFormat="1" applyFont="1" applyFill="1" applyBorder="1" applyAlignment="1">
      <alignment horizontal="center" vertical="center" wrapText="1"/>
    </xf>
    <xf numFmtId="0" fontId="15" fillId="2" borderId="56" xfId="0" applyFont="1" applyFill="1" applyBorder="1"/>
    <xf numFmtId="197" fontId="14" fillId="2" borderId="56" xfId="0" applyNumberFormat="1" applyFont="1" applyFill="1" applyBorder="1" applyAlignment="1">
      <alignment horizontal="center" vertical="center" wrapText="1"/>
    </xf>
    <xf numFmtId="0" fontId="46" fillId="2" borderId="56" xfId="1" applyNumberFormat="1" applyFont="1" applyFill="1" applyBorder="1" applyAlignment="1">
      <alignment horizontal="center" vertical="center" wrapText="1"/>
    </xf>
    <xf numFmtId="3" fontId="12" fillId="2" borderId="3" xfId="1" applyNumberFormat="1" applyFont="1" applyFill="1" applyBorder="1" applyAlignment="1">
      <alignment horizontal="center" vertical="center" wrapText="1"/>
    </xf>
    <xf numFmtId="4" fontId="26" fillId="2" borderId="56" xfId="13" applyNumberFormat="1" applyFont="1" applyFill="1" applyBorder="1" applyAlignment="1">
      <alignment horizontal="center" vertical="center" wrapText="1"/>
    </xf>
    <xf numFmtId="168" fontId="26" fillId="2" borderId="56" xfId="0" applyNumberFormat="1" applyFont="1" applyFill="1" applyBorder="1" applyAlignment="1">
      <alignment horizontal="center" vertical="center" wrapText="1"/>
    </xf>
    <xf numFmtId="0" fontId="46" fillId="2" borderId="56" xfId="0" applyFont="1" applyFill="1" applyBorder="1"/>
    <xf numFmtId="0" fontId="11" fillId="2" borderId="0" xfId="0" applyFont="1" applyFill="1" applyAlignment="1">
      <alignment horizontal="center" vertical="center"/>
    </xf>
    <xf numFmtId="49" fontId="14" fillId="2" borderId="56" xfId="29" applyNumberFormat="1" applyFont="1" applyFill="1" applyBorder="1" applyAlignment="1">
      <alignment horizontal="center" vertical="center" wrapText="1"/>
    </xf>
    <xf numFmtId="1" fontId="14" fillId="2" borderId="56" xfId="24" applyNumberFormat="1" applyFont="1" applyFill="1" applyBorder="1" applyAlignment="1">
      <alignment horizontal="center" vertical="center"/>
    </xf>
    <xf numFmtId="49" fontId="9" fillId="2" borderId="56" xfId="0" applyNumberFormat="1" applyFont="1" applyFill="1" applyBorder="1" applyAlignment="1">
      <alignment horizontal="center" vertical="center" wrapText="1"/>
    </xf>
    <xf numFmtId="0" fontId="9" fillId="2" borderId="56" xfId="0" applyFont="1" applyFill="1" applyBorder="1" applyAlignment="1">
      <alignment horizontal="center" vertical="center" wrapText="1"/>
    </xf>
    <xf numFmtId="166" fontId="9" fillId="2" borderId="56" xfId="15" applyFont="1" applyFill="1" applyBorder="1" applyAlignment="1">
      <alignment horizontal="center" vertical="center" wrapText="1"/>
    </xf>
    <xf numFmtId="4" fontId="9" fillId="2" borderId="56" xfId="0" applyNumberFormat="1" applyFont="1" applyFill="1" applyBorder="1" applyAlignment="1">
      <alignment horizontal="center" vertical="center" wrapText="1"/>
    </xf>
    <xf numFmtId="0" fontId="14" fillId="2" borderId="13" xfId="0" applyFont="1" applyFill="1" applyBorder="1" applyAlignment="1">
      <alignment horizontal="center" vertical="center" wrapText="1"/>
    </xf>
    <xf numFmtId="0" fontId="14" fillId="2" borderId="13" xfId="8" applyFont="1" applyFill="1" applyBorder="1" applyAlignment="1">
      <alignment horizontal="center" vertical="center" wrapText="1"/>
    </xf>
    <xf numFmtId="166" fontId="14" fillId="2" borderId="13" xfId="15" applyFont="1" applyFill="1" applyBorder="1" applyAlignment="1">
      <alignment horizontal="center" vertical="center" wrapText="1"/>
    </xf>
    <xf numFmtId="0" fontId="14" fillId="2" borderId="59" xfId="0" applyNumberFormat="1" applyFont="1" applyFill="1" applyBorder="1" applyAlignment="1">
      <alignment horizontal="left" wrapText="1"/>
    </xf>
    <xf numFmtId="0" fontId="14" fillId="2" borderId="59" xfId="0" applyNumberFormat="1" applyFont="1" applyFill="1" applyBorder="1" applyAlignment="1">
      <alignment horizontal="center" wrapText="1"/>
    </xf>
    <xf numFmtId="0" fontId="14" fillId="2" borderId="56" xfId="0" applyNumberFormat="1" applyFont="1" applyFill="1" applyBorder="1" applyAlignment="1">
      <alignment vertical="center" wrapText="1"/>
    </xf>
    <xf numFmtId="0" fontId="26" fillId="2" borderId="56" xfId="12" applyFont="1" applyFill="1" applyBorder="1" applyAlignment="1">
      <alignment horizontal="center" vertical="center" wrapText="1"/>
    </xf>
    <xf numFmtId="0" fontId="26" fillId="2" borderId="56" xfId="12" applyNumberFormat="1" applyFont="1" applyFill="1" applyBorder="1" applyAlignment="1">
      <alignment horizontal="center" vertical="center" wrapText="1"/>
    </xf>
    <xf numFmtId="1" fontId="26" fillId="2" borderId="56" xfId="0" applyNumberFormat="1" applyFont="1" applyFill="1" applyBorder="1" applyAlignment="1">
      <alignment horizontal="center" vertical="center" wrapText="1"/>
    </xf>
    <xf numFmtId="167" fontId="14" fillId="2" borderId="56" xfId="15" applyNumberFormat="1" applyFont="1" applyFill="1" applyBorder="1" applyAlignment="1">
      <alignment horizontal="center" vertical="center" wrapText="1"/>
    </xf>
    <xf numFmtId="0" fontId="26" fillId="2" borderId="56" xfId="0" applyNumberFormat="1" applyFont="1" applyFill="1" applyBorder="1" applyAlignment="1">
      <alignment horizontal="center" vertical="center" wrapText="1"/>
    </xf>
    <xf numFmtId="1" fontId="26" fillId="2" borderId="18" xfId="1" applyNumberFormat="1" applyFont="1" applyFill="1" applyBorder="1" applyAlignment="1">
      <alignment horizontal="center" vertical="center"/>
    </xf>
    <xf numFmtId="49" fontId="26" fillId="2" borderId="56" xfId="33" applyNumberFormat="1" applyFont="1" applyFill="1" applyBorder="1" applyAlignment="1">
      <alignment horizontal="center" vertical="center" wrapText="1"/>
    </xf>
    <xf numFmtId="3" fontId="26" fillId="2" borderId="56" xfId="0" applyNumberFormat="1" applyFont="1" applyFill="1" applyBorder="1" applyAlignment="1">
      <alignment horizontal="center" vertical="center"/>
    </xf>
    <xf numFmtId="3" fontId="26" fillId="2" borderId="56" xfId="1" applyNumberFormat="1" applyFont="1" applyFill="1" applyBorder="1" applyAlignment="1">
      <alignment horizontal="center" vertical="center" wrapText="1"/>
    </xf>
    <xf numFmtId="1" fontId="46" fillId="2" borderId="56" xfId="0" applyNumberFormat="1" applyFont="1" applyFill="1" applyBorder="1" applyAlignment="1">
      <alignment horizontal="center" vertical="center" wrapText="1"/>
    </xf>
    <xf numFmtId="0" fontId="46" fillId="2" borderId="56" xfId="0" quotePrefix="1" applyFont="1" applyFill="1" applyBorder="1" applyAlignment="1">
      <alignment horizontal="center" vertical="center" wrapText="1"/>
    </xf>
    <xf numFmtId="0" fontId="46" fillId="2" borderId="56" xfId="0" applyFont="1" applyFill="1" applyBorder="1" applyAlignment="1">
      <alignment horizontal="center" wrapText="1"/>
    </xf>
    <xf numFmtId="49" fontId="14" fillId="2" borderId="56" xfId="8" applyNumberFormat="1" applyFont="1" applyFill="1" applyBorder="1" applyAlignment="1">
      <alignment horizontal="center" vertical="center" wrapText="1"/>
    </xf>
    <xf numFmtId="49" fontId="14" fillId="2" borderId="56" xfId="7" applyNumberFormat="1" applyFont="1" applyFill="1" applyBorder="1" applyAlignment="1">
      <alignment horizontal="center" vertical="center" wrapText="1"/>
    </xf>
    <xf numFmtId="1" fontId="14" fillId="2" borderId="56" xfId="0" applyNumberFormat="1" applyFont="1" applyFill="1" applyBorder="1" applyAlignment="1">
      <alignment horizontal="center" vertical="center"/>
    </xf>
    <xf numFmtId="1" fontId="14" fillId="2" borderId="56" xfId="1" applyNumberFormat="1" applyFont="1" applyFill="1" applyBorder="1" applyAlignment="1">
      <alignment horizontal="center" vertical="center" wrapText="1"/>
    </xf>
    <xf numFmtId="0" fontId="14" fillId="0" borderId="56" xfId="21" applyFont="1" applyFill="1" applyBorder="1" applyAlignment="1">
      <alignment horizontal="center" vertical="center" wrapText="1"/>
    </xf>
    <xf numFmtId="0" fontId="17" fillId="0" borderId="56" xfId="24" applyFont="1" applyFill="1" applyBorder="1" applyAlignment="1">
      <alignment horizontal="center" vertical="center" wrapText="1"/>
    </xf>
    <xf numFmtId="0" fontId="14" fillId="85" borderId="56" xfId="0" applyFont="1" applyFill="1" applyBorder="1" applyAlignment="1">
      <alignment horizontal="center" vertical="center" wrapText="1"/>
    </xf>
    <xf numFmtId="49" fontId="14" fillId="85" borderId="56" xfId="0" applyNumberFormat="1" applyFont="1" applyFill="1" applyBorder="1" applyAlignment="1">
      <alignment horizontal="center" vertical="center" wrapText="1"/>
    </xf>
    <xf numFmtId="167" fontId="14" fillId="85" borderId="56" xfId="0" applyNumberFormat="1" applyFont="1" applyFill="1" applyBorder="1" applyAlignment="1">
      <alignment horizontal="center" vertical="center" wrapText="1"/>
    </xf>
    <xf numFmtId="4" fontId="14" fillId="85" borderId="56" xfId="0" applyNumberFormat="1" applyFont="1" applyFill="1" applyBorder="1" applyAlignment="1">
      <alignment horizontal="center" vertical="center" wrapText="1"/>
    </xf>
    <xf numFmtId="166" fontId="14" fillId="85" borderId="56" xfId="15" applyFont="1" applyFill="1" applyBorder="1" applyAlignment="1">
      <alignment horizontal="center" vertical="center" wrapText="1"/>
    </xf>
    <xf numFmtId="0" fontId="12" fillId="85" borderId="56" xfId="0" applyFont="1" applyFill="1" applyBorder="1" applyAlignment="1">
      <alignment horizontal="center" vertical="center" wrapText="1"/>
    </xf>
    <xf numFmtId="0" fontId="9" fillId="85" borderId="0" xfId="0" applyFont="1" applyFill="1" applyAlignment="1">
      <alignment horizontal="center" vertical="center" wrapText="1"/>
    </xf>
    <xf numFmtId="0" fontId="9" fillId="85" borderId="0" xfId="0" applyFont="1" applyFill="1" applyAlignment="1">
      <alignment vertical="center"/>
    </xf>
    <xf numFmtId="0" fontId="24" fillId="85" borderId="56" xfId="0" applyFont="1" applyFill="1" applyBorder="1" applyAlignment="1">
      <alignment horizontal="center" vertical="center" wrapText="1"/>
    </xf>
    <xf numFmtId="0" fontId="14" fillId="85" borderId="56" xfId="6" applyNumberFormat="1" applyFont="1" applyFill="1" applyBorder="1" applyAlignment="1" applyProtection="1">
      <alignment horizontal="center" vertical="center" wrapText="1"/>
    </xf>
    <xf numFmtId="49" fontId="17" fillId="85" borderId="60" xfId="1" applyNumberFormat="1" applyFont="1" applyFill="1" applyBorder="1" applyAlignment="1">
      <alignment horizontal="center" vertical="center" wrapText="1"/>
    </xf>
    <xf numFmtId="0" fontId="14" fillId="85" borderId="56" xfId="1" applyFont="1" applyFill="1" applyBorder="1" applyAlignment="1">
      <alignment horizontal="center" vertical="center" wrapText="1"/>
    </xf>
    <xf numFmtId="0" fontId="10" fillId="85" borderId="56" xfId="40559" applyFont="1" applyFill="1" applyBorder="1" applyAlignment="1">
      <alignment horizontal="center" vertical="center" wrapText="1"/>
    </xf>
    <xf numFmtId="0" fontId="14" fillId="85" borderId="56" xfId="44" applyFont="1" applyFill="1" applyBorder="1" applyAlignment="1">
      <alignment horizontal="center" vertical="center" wrapText="1"/>
    </xf>
    <xf numFmtId="0" fontId="17" fillId="85" borderId="56" xfId="1" applyFont="1" applyFill="1" applyBorder="1" applyAlignment="1">
      <alignment horizontal="center" vertical="center" wrapText="1"/>
    </xf>
    <xf numFmtId="1" fontId="10" fillId="85" borderId="56" xfId="40551" applyNumberFormat="1" applyFont="1" applyFill="1" applyBorder="1" applyAlignment="1">
      <alignment horizontal="center" vertical="center"/>
    </xf>
    <xf numFmtId="3" fontId="14" fillId="85" borderId="56" xfId="1" applyNumberFormat="1" applyFont="1" applyFill="1" applyBorder="1" applyAlignment="1">
      <alignment horizontal="center" vertical="center" wrapText="1"/>
    </xf>
    <xf numFmtId="0" fontId="17" fillId="85" borderId="56" xfId="37" applyFont="1" applyFill="1" applyBorder="1" applyAlignment="1">
      <alignment horizontal="center" vertical="center" wrapText="1"/>
    </xf>
    <xf numFmtId="3" fontId="17" fillId="85" borderId="56" xfId="1" applyNumberFormat="1" applyFont="1" applyFill="1" applyBorder="1" applyAlignment="1">
      <alignment horizontal="center" vertical="center" wrapText="1"/>
    </xf>
    <xf numFmtId="0" fontId="14" fillId="85" borderId="60" xfId="0" applyFont="1" applyFill="1" applyBorder="1" applyAlignment="1">
      <alignment horizontal="center" vertical="center" wrapText="1"/>
    </xf>
    <xf numFmtId="0" fontId="12" fillId="85" borderId="3" xfId="0" applyNumberFormat="1" applyFont="1" applyFill="1" applyBorder="1" applyAlignment="1">
      <alignment horizontal="center" vertical="center" wrapText="1"/>
    </xf>
    <xf numFmtId="0" fontId="12" fillId="85" borderId="56" xfId="0" applyNumberFormat="1" applyFont="1" applyFill="1" applyBorder="1" applyAlignment="1">
      <alignment horizontal="center" vertical="center" wrapText="1"/>
    </xf>
    <xf numFmtId="0" fontId="12" fillId="85" borderId="56" xfId="0" applyFont="1" applyFill="1" applyBorder="1" applyAlignment="1">
      <alignment horizontal="center" wrapText="1"/>
    </xf>
    <xf numFmtId="0" fontId="31" fillId="85" borderId="0" xfId="0" applyFont="1" applyFill="1" applyAlignment="1">
      <alignment wrapText="1"/>
    </xf>
    <xf numFmtId="0" fontId="10" fillId="85" borderId="56" xfId="40551" applyFont="1" applyFill="1" applyBorder="1" applyAlignment="1">
      <alignment horizontal="center" vertical="center" wrapText="1"/>
    </xf>
    <xf numFmtId="0" fontId="146" fillId="85" borderId="56" xfId="1" applyFont="1" applyFill="1" applyBorder="1" applyAlignment="1">
      <alignment horizontal="center" vertical="center" wrapText="1"/>
    </xf>
    <xf numFmtId="3" fontId="10" fillId="85" borderId="56" xfId="40551" applyNumberFormat="1" applyFont="1" applyFill="1" applyBorder="1" applyAlignment="1">
      <alignment horizontal="center" vertical="center" wrapText="1"/>
    </xf>
    <xf numFmtId="0" fontId="14" fillId="85" borderId="3" xfId="0" applyFont="1" applyFill="1" applyBorder="1" applyAlignment="1">
      <alignment horizontal="center" vertical="center" wrapText="1"/>
    </xf>
    <xf numFmtId="0" fontId="14" fillId="85" borderId="56" xfId="0" applyNumberFormat="1" applyFont="1" applyFill="1" applyBorder="1" applyAlignment="1">
      <alignment horizontal="center" vertical="center" wrapText="1"/>
    </xf>
    <xf numFmtId="1" fontId="14" fillId="85" borderId="56" xfId="0" applyNumberFormat="1" applyFont="1" applyFill="1" applyBorder="1" applyAlignment="1">
      <alignment horizontal="center" vertical="center" wrapText="1"/>
    </xf>
    <xf numFmtId="0" fontId="14" fillId="85" borderId="56" xfId="4" applyFont="1" applyFill="1" applyBorder="1" applyAlignment="1">
      <alignment horizontal="center" vertical="center" wrapText="1"/>
    </xf>
    <xf numFmtId="0" fontId="14" fillId="85" borderId="56" xfId="0" applyNumberFormat="1" applyFont="1" applyFill="1" applyBorder="1" applyAlignment="1">
      <alignment horizontal="center"/>
    </xf>
    <xf numFmtId="0" fontId="14" fillId="85" borderId="59" xfId="0" applyNumberFormat="1" applyFont="1" applyFill="1" applyBorder="1" applyAlignment="1">
      <alignment horizontal="center"/>
    </xf>
    <xf numFmtId="0" fontId="14" fillId="85" borderId="56" xfId="7" applyFont="1" applyFill="1" applyBorder="1" applyAlignment="1">
      <alignment horizontal="center" vertical="center" wrapText="1"/>
    </xf>
    <xf numFmtId="4" fontId="14" fillId="85" borderId="56" xfId="32" applyNumberFormat="1" applyFont="1" applyFill="1" applyBorder="1" applyAlignment="1">
      <alignment horizontal="center" vertical="center" wrapText="1"/>
    </xf>
    <xf numFmtId="4" fontId="14" fillId="85" borderId="56" xfId="1" applyNumberFormat="1" applyFont="1" applyFill="1" applyBorder="1" applyAlignment="1">
      <alignment horizontal="center" vertical="center" wrapText="1"/>
    </xf>
    <xf numFmtId="0" fontId="12" fillId="85" borderId="56" xfId="1" applyFont="1" applyFill="1" applyBorder="1" applyAlignment="1">
      <alignment horizontal="center" vertical="center" wrapText="1"/>
    </xf>
    <xf numFmtId="0" fontId="14" fillId="85" borderId="56" xfId="8" applyFont="1" applyFill="1" applyBorder="1" applyAlignment="1">
      <alignment horizontal="center" vertical="center" wrapText="1"/>
    </xf>
    <xf numFmtId="164" fontId="17" fillId="85" borderId="56" xfId="1" applyNumberFormat="1" applyFont="1" applyFill="1" applyBorder="1" applyAlignment="1">
      <alignment horizontal="center" vertical="center" wrapText="1"/>
    </xf>
    <xf numFmtId="165" fontId="17" fillId="85" borderId="56" xfId="1" applyNumberFormat="1" applyFont="1" applyFill="1" applyBorder="1" applyAlignment="1">
      <alignment horizontal="center" vertical="center" wrapText="1"/>
    </xf>
    <xf numFmtId="4" fontId="17" fillId="85" borderId="56" xfId="1" applyNumberFormat="1" applyFont="1" applyFill="1" applyBorder="1" applyAlignment="1">
      <alignment horizontal="center" vertical="center" wrapText="1"/>
    </xf>
    <xf numFmtId="0" fontId="14" fillId="85" borderId="56" xfId="23" applyNumberFormat="1" applyFont="1" applyFill="1" applyBorder="1" applyAlignment="1">
      <alignment horizontal="center" vertical="center" wrapText="1"/>
    </xf>
    <xf numFmtId="1" fontId="14" fillId="85" borderId="56" xfId="23" applyNumberFormat="1" applyFont="1" applyFill="1" applyBorder="1" applyAlignment="1">
      <alignment horizontal="center" vertical="center" wrapText="1"/>
    </xf>
    <xf numFmtId="0" fontId="14" fillId="85" borderId="56" xfId="10" applyFont="1" applyFill="1" applyBorder="1" applyAlignment="1">
      <alignment horizontal="center" vertical="center" wrapText="1"/>
    </xf>
    <xf numFmtId="0" fontId="9" fillId="85" borderId="56" xfId="0" applyFont="1" applyFill="1" applyBorder="1" applyAlignment="1">
      <alignment horizontal="center" vertical="center" wrapText="1"/>
    </xf>
    <xf numFmtId="196" fontId="14" fillId="85" borderId="56" xfId="0" applyNumberFormat="1" applyFont="1" applyFill="1" applyBorder="1" applyAlignment="1">
      <alignment horizontal="center" vertical="center" wrapText="1"/>
    </xf>
    <xf numFmtId="0" fontId="14" fillId="85" borderId="0" xfId="0" applyFont="1" applyFill="1" applyAlignment="1">
      <alignment horizontal="center" vertical="center" wrapText="1"/>
    </xf>
    <xf numFmtId="0" fontId="26" fillId="85" borderId="56" xfId="0" applyFont="1" applyFill="1" applyBorder="1" applyAlignment="1">
      <alignment horizontal="center" vertical="center" wrapText="1"/>
    </xf>
    <xf numFmtId="0" fontId="26" fillId="85" borderId="56" xfId="8" applyFont="1" applyFill="1" applyBorder="1" applyAlignment="1">
      <alignment horizontal="center" vertical="center" wrapText="1"/>
    </xf>
    <xf numFmtId="0" fontId="46" fillId="85" borderId="56" xfId="0" applyFont="1" applyFill="1" applyBorder="1" applyAlignment="1">
      <alignment horizontal="center" vertical="center" wrapText="1"/>
    </xf>
    <xf numFmtId="0" fontId="26" fillId="85" borderId="0" xfId="0" applyFont="1" applyFill="1"/>
    <xf numFmtId="166" fontId="26" fillId="85" borderId="56" xfId="15" applyFont="1" applyFill="1" applyBorder="1" applyAlignment="1">
      <alignment horizontal="center" vertical="center" wrapText="1"/>
    </xf>
    <xf numFmtId="4" fontId="26" fillId="85" borderId="56" xfId="0" applyNumberFormat="1" applyFont="1" applyFill="1" applyBorder="1" applyAlignment="1">
      <alignment horizontal="center" vertical="center" wrapText="1"/>
    </xf>
    <xf numFmtId="0" fontId="26" fillId="2" borderId="61" xfId="0" applyFont="1" applyFill="1" applyBorder="1" applyAlignment="1">
      <alignment horizontal="center" vertical="center" wrapText="1"/>
    </xf>
    <xf numFmtId="170" fontId="26" fillId="2" borderId="56" xfId="15" applyNumberFormat="1" applyFont="1" applyFill="1" applyBorder="1" applyAlignment="1">
      <alignment horizontal="center" vertical="center" wrapText="1"/>
    </xf>
    <xf numFmtId="4" fontId="26" fillId="2" borderId="56" xfId="12" applyNumberFormat="1" applyFont="1" applyFill="1" applyBorder="1" applyAlignment="1">
      <alignment horizontal="center" vertical="center" wrapText="1"/>
    </xf>
    <xf numFmtId="49" fontId="26" fillId="2" borderId="1" xfId="23" applyNumberFormat="1" applyFont="1" applyFill="1" applyBorder="1" applyAlignment="1">
      <alignment horizontal="center" vertical="center" wrapText="1"/>
    </xf>
    <xf numFmtId="4" fontId="26" fillId="2" borderId="1" xfId="15" applyNumberFormat="1" applyFont="1" applyFill="1" applyBorder="1" applyAlignment="1">
      <alignment horizontal="center" vertical="center" wrapText="1"/>
    </xf>
    <xf numFmtId="4" fontId="26" fillId="2" borderId="1" xfId="32" applyNumberFormat="1" applyFont="1" applyFill="1" applyBorder="1" applyAlignment="1">
      <alignment horizontal="center" vertical="center"/>
    </xf>
    <xf numFmtId="49" fontId="26" fillId="2" borderId="18" xfId="1" applyNumberFormat="1" applyFont="1" applyFill="1" applyBorder="1" applyAlignment="1">
      <alignment horizontal="center" vertical="center"/>
    </xf>
    <xf numFmtId="0" fontId="26" fillId="2" borderId="13" xfId="6" applyFont="1" applyFill="1" applyBorder="1" applyAlignment="1">
      <alignment horizontal="center" vertical="center" wrapText="1"/>
    </xf>
    <xf numFmtId="0" fontId="26" fillId="2" borderId="13" xfId="5" applyFont="1" applyFill="1" applyBorder="1" applyAlignment="1">
      <alignment horizontal="center" vertical="center" wrapText="1"/>
    </xf>
    <xf numFmtId="49" fontId="26" fillId="2" borderId="13" xfId="0" applyNumberFormat="1" applyFont="1" applyFill="1" applyBorder="1" applyAlignment="1">
      <alignment horizontal="center" vertical="center" wrapText="1"/>
    </xf>
    <xf numFmtId="0" fontId="26" fillId="2" borderId="13" xfId="4" applyFont="1" applyFill="1" applyBorder="1" applyAlignment="1">
      <alignment horizontal="center" vertical="center" wrapText="1"/>
    </xf>
    <xf numFmtId="0" fontId="26" fillId="2" borderId="13" xfId="1" applyFont="1" applyFill="1" applyBorder="1" applyAlignment="1">
      <alignment horizontal="center"/>
    </xf>
    <xf numFmtId="0" fontId="26" fillId="2" borderId="13" xfId="0" applyFont="1" applyFill="1" applyBorder="1" applyAlignment="1">
      <alignment horizontal="center" vertical="center" wrapText="1"/>
    </xf>
    <xf numFmtId="4" fontId="26" fillId="2" borderId="13" xfId="1" applyNumberFormat="1" applyFont="1" applyFill="1" applyBorder="1" applyAlignment="1">
      <alignment horizontal="center" vertical="center" wrapText="1"/>
    </xf>
    <xf numFmtId="0" fontId="46" fillId="2" borderId="13" xfId="1" applyFont="1" applyFill="1" applyBorder="1" applyAlignment="1">
      <alignment horizontal="center" vertical="center" wrapText="1"/>
    </xf>
    <xf numFmtId="0" fontId="46" fillId="2" borderId="13" xfId="1" applyNumberFormat="1" applyFont="1" applyFill="1" applyBorder="1" applyAlignment="1">
      <alignment horizontal="center" vertical="center" wrapText="1"/>
    </xf>
    <xf numFmtId="3" fontId="46" fillId="2" borderId="13" xfId="1" applyNumberFormat="1" applyFont="1" applyFill="1" applyBorder="1" applyAlignment="1">
      <alignment horizontal="center" vertical="center" wrapText="1"/>
    </xf>
    <xf numFmtId="49" fontId="14" fillId="0" borderId="56" xfId="6" applyNumberFormat="1" applyFont="1" applyFill="1" applyBorder="1" applyAlignment="1">
      <alignment horizontal="center" vertical="center" wrapText="1"/>
    </xf>
    <xf numFmtId="0" fontId="14" fillId="0" borderId="13" xfId="6" applyFont="1" applyFill="1" applyBorder="1" applyAlignment="1">
      <alignment horizontal="center" vertical="center" wrapText="1"/>
    </xf>
    <xf numFmtId="0" fontId="14" fillId="0" borderId="13" xfId="5" applyFont="1" applyFill="1" applyBorder="1" applyAlignment="1">
      <alignment horizontal="center" vertical="center" wrapText="1"/>
    </xf>
    <xf numFmtId="49" fontId="14" fillId="0" borderId="13" xfId="0" applyNumberFormat="1" applyFont="1" applyFill="1" applyBorder="1" applyAlignment="1">
      <alignment horizontal="center" vertical="center" wrapText="1"/>
    </xf>
    <xf numFmtId="0" fontId="14" fillId="0" borderId="13" xfId="4" applyFont="1" applyFill="1" applyBorder="1" applyAlignment="1">
      <alignment horizontal="center" vertical="center" wrapText="1"/>
    </xf>
    <xf numFmtId="0" fontId="14" fillId="0" borderId="56" xfId="5" applyFont="1" applyFill="1" applyBorder="1" applyAlignment="1">
      <alignment horizontal="center" vertical="center" wrapText="1"/>
    </xf>
    <xf numFmtId="0" fontId="14" fillId="0" borderId="13" xfId="1" applyFont="1" applyFill="1" applyBorder="1" applyAlignment="1">
      <alignment horizontal="center" vertical="center" wrapText="1"/>
    </xf>
    <xf numFmtId="0" fontId="14" fillId="0" borderId="13" xfId="1" applyFont="1" applyFill="1" applyBorder="1" applyAlignment="1">
      <alignment horizontal="center"/>
    </xf>
    <xf numFmtId="0" fontId="10" fillId="0" borderId="13" xfId="0" applyFont="1" applyFill="1" applyBorder="1" applyAlignment="1">
      <alignment horizontal="center" vertical="center" wrapText="1"/>
    </xf>
    <xf numFmtId="0" fontId="14" fillId="0" borderId="56" xfId="1" applyFont="1" applyFill="1" applyBorder="1" applyAlignment="1">
      <alignment horizontal="center" vertical="center" wrapText="1"/>
    </xf>
    <xf numFmtId="4" fontId="14" fillId="0" borderId="13" xfId="1" applyNumberFormat="1" applyFont="1" applyFill="1" applyBorder="1" applyAlignment="1">
      <alignment horizontal="center" vertical="center" wrapText="1"/>
    </xf>
    <xf numFmtId="3" fontId="14" fillId="0" borderId="55" xfId="1" applyNumberFormat="1" applyFont="1" applyFill="1" applyBorder="1" applyAlignment="1">
      <alignment horizontal="center" vertical="center" wrapText="1"/>
    </xf>
    <xf numFmtId="0" fontId="14" fillId="0" borderId="56" xfId="1" applyNumberFormat="1" applyFont="1" applyFill="1" applyBorder="1" applyAlignment="1">
      <alignment horizontal="center" vertical="center" wrapText="1"/>
    </xf>
    <xf numFmtId="0" fontId="12" fillId="0" borderId="13" xfId="1" applyFont="1" applyFill="1" applyBorder="1" applyAlignment="1">
      <alignment horizontal="center" vertical="center" wrapText="1"/>
    </xf>
    <xf numFmtId="0" fontId="12" fillId="0" borderId="56" xfId="0" applyFont="1" applyFill="1" applyBorder="1" applyAlignment="1">
      <alignment horizontal="center" vertical="center" wrapText="1"/>
    </xf>
    <xf numFmtId="1" fontId="12" fillId="0" borderId="56" xfId="0" applyNumberFormat="1" applyFont="1" applyFill="1" applyBorder="1" applyAlignment="1">
      <alignment horizontal="center" vertical="center" wrapText="1"/>
    </xf>
    <xf numFmtId="0" fontId="12" fillId="0" borderId="56" xfId="0" quotePrefix="1" applyFont="1" applyFill="1" applyBorder="1" applyAlignment="1">
      <alignment horizontal="center" vertical="center" wrapText="1"/>
    </xf>
    <xf numFmtId="0" fontId="12" fillId="0" borderId="56" xfId="0" applyFont="1" applyFill="1" applyBorder="1" applyAlignment="1">
      <alignment horizontal="center" wrapText="1"/>
    </xf>
    <xf numFmtId="0" fontId="12" fillId="0" borderId="56" xfId="1" applyFont="1" applyFill="1" applyBorder="1" applyAlignment="1">
      <alignment horizontal="center" vertical="center" wrapText="1"/>
    </xf>
    <xf numFmtId="0" fontId="14" fillId="0" borderId="0" xfId="0" applyNumberFormat="1" applyFont="1" applyFill="1" applyBorder="1" applyAlignment="1">
      <alignment horizontal="center" vertical="center"/>
    </xf>
    <xf numFmtId="0" fontId="14" fillId="0" borderId="0" xfId="0" applyFont="1" applyFill="1" applyAlignment="1">
      <alignment horizontal="center" vertical="center"/>
    </xf>
    <xf numFmtId="0" fontId="26" fillId="2" borderId="56" xfId="788" applyFont="1" applyFill="1" applyBorder="1" applyAlignment="1">
      <alignment horizontal="center" vertical="center" wrapText="1"/>
    </xf>
    <xf numFmtId="0" fontId="26" fillId="2" borderId="56" xfId="44" applyFont="1" applyFill="1" applyBorder="1" applyAlignment="1">
      <alignment horizontal="center" vertical="center" wrapText="1"/>
    </xf>
    <xf numFmtId="0" fontId="14" fillId="0" borderId="56" xfId="6" applyFont="1" applyFill="1" applyBorder="1" applyAlignment="1">
      <alignment horizontal="center" vertical="center" wrapText="1"/>
    </xf>
    <xf numFmtId="0" fontId="14" fillId="0" borderId="56" xfId="788" applyFont="1" applyFill="1" applyBorder="1" applyAlignment="1">
      <alignment horizontal="center" vertical="center" wrapText="1"/>
    </xf>
    <xf numFmtId="49" fontId="14" fillId="0" borderId="56" xfId="0" applyNumberFormat="1" applyFont="1" applyFill="1" applyBorder="1" applyAlignment="1">
      <alignment horizontal="center" vertical="center" wrapText="1"/>
    </xf>
    <xf numFmtId="0" fontId="14" fillId="0" borderId="56" xfId="4" applyFont="1" applyFill="1" applyBorder="1" applyAlignment="1">
      <alignment horizontal="center" vertical="center" wrapText="1"/>
    </xf>
    <xf numFmtId="0" fontId="14" fillId="0" borderId="56" xfId="44" applyFont="1" applyFill="1" applyBorder="1" applyAlignment="1">
      <alignment horizontal="center" vertical="center" wrapText="1"/>
    </xf>
    <xf numFmtId="0" fontId="14" fillId="0" borderId="56" xfId="1" applyFont="1" applyFill="1" applyBorder="1" applyAlignment="1">
      <alignment horizontal="center"/>
    </xf>
    <xf numFmtId="0" fontId="10" fillId="0" borderId="56" xfId="0" applyFont="1" applyFill="1" applyBorder="1" applyAlignment="1">
      <alignment horizontal="center" vertical="center" wrapText="1"/>
    </xf>
    <xf numFmtId="4" fontId="14" fillId="0" borderId="56" xfId="1" applyNumberFormat="1" applyFont="1" applyFill="1" applyBorder="1" applyAlignment="1">
      <alignment horizontal="center" vertical="center" wrapText="1"/>
    </xf>
    <xf numFmtId="3" fontId="14" fillId="0" borderId="57" xfId="1" applyNumberFormat="1" applyFont="1" applyFill="1" applyBorder="1" applyAlignment="1">
      <alignment horizontal="center" vertical="center" wrapText="1"/>
    </xf>
    <xf numFmtId="0" fontId="145" fillId="0" borderId="56" xfId="1" applyFont="1" applyFill="1" applyBorder="1" applyAlignment="1">
      <alignment horizontal="center"/>
    </xf>
    <xf numFmtId="0" fontId="12" fillId="0" borderId="56" xfId="1" applyNumberFormat="1" applyFont="1" applyFill="1" applyBorder="1" applyAlignment="1">
      <alignment horizontal="center" vertical="center" wrapText="1"/>
    </xf>
    <xf numFmtId="3" fontId="12" fillId="0" borderId="56" xfId="1" applyNumberFormat="1" applyFont="1" applyFill="1" applyBorder="1" applyAlignment="1">
      <alignment horizontal="center" vertical="center" wrapText="1"/>
    </xf>
    <xf numFmtId="0" fontId="14" fillId="0" borderId="56" xfId="0" applyFont="1" applyFill="1" applyBorder="1" applyAlignment="1">
      <alignment horizontal="center" vertical="center" wrapText="1"/>
    </xf>
    <xf numFmtId="0" fontId="46" fillId="0" borderId="56" xfId="1" applyFont="1" applyFill="1" applyBorder="1" applyAlignment="1">
      <alignment horizontal="center"/>
    </xf>
    <xf numFmtId="0" fontId="14" fillId="0" borderId="56" xfId="23" applyFont="1" applyFill="1" applyBorder="1" applyAlignment="1">
      <alignment horizontal="center" vertical="center"/>
    </xf>
    <xf numFmtId="0" fontId="14" fillId="0" borderId="56" xfId="6" applyNumberFormat="1" applyFont="1" applyFill="1" applyBorder="1" applyAlignment="1" applyProtection="1">
      <alignment horizontal="center" vertical="center" wrapText="1"/>
    </xf>
    <xf numFmtId="3" fontId="14" fillId="0" borderId="56" xfId="0" applyNumberFormat="1" applyFont="1" applyFill="1" applyBorder="1" applyAlignment="1" applyProtection="1">
      <alignment horizontal="center" vertical="center" wrapText="1"/>
      <protection locked="0"/>
    </xf>
    <xf numFmtId="4" fontId="14" fillId="0" borderId="56" xfId="0" applyNumberFormat="1" applyFont="1" applyFill="1" applyBorder="1" applyAlignment="1" applyProtection="1">
      <alignment horizontal="center" vertical="center" wrapText="1"/>
      <protection locked="0"/>
    </xf>
    <xf numFmtId="3" fontId="14" fillId="0" borderId="56" xfId="0" applyNumberFormat="1" applyFont="1" applyFill="1" applyBorder="1" applyAlignment="1">
      <alignment horizontal="center" vertical="center" wrapText="1"/>
    </xf>
    <xf numFmtId="0" fontId="26" fillId="0" borderId="56" xfId="0" applyFont="1" applyBorder="1" applyAlignment="1">
      <alignment horizontal="center" vertical="center" wrapText="1"/>
    </xf>
    <xf numFmtId="0" fontId="26" fillId="0" borderId="56" xfId="21" applyFont="1" applyFill="1" applyBorder="1" applyAlignment="1">
      <alignment horizontal="center" vertical="center" wrapText="1"/>
    </xf>
    <xf numFmtId="0" fontId="26" fillId="2" borderId="56" xfId="6" applyNumberFormat="1" applyFont="1" applyFill="1" applyBorder="1" applyAlignment="1" applyProtection="1">
      <alignment horizontal="center" vertical="center" wrapText="1"/>
    </xf>
    <xf numFmtId="0" fontId="26" fillId="0" borderId="56" xfId="24" applyFont="1" applyFill="1" applyBorder="1" applyAlignment="1">
      <alignment horizontal="center" vertical="center" wrapText="1"/>
    </xf>
    <xf numFmtId="0" fontId="26" fillId="2" borderId="56" xfId="21" applyFont="1" applyFill="1" applyBorder="1" applyAlignment="1">
      <alignment horizontal="center" vertical="center" wrapText="1"/>
    </xf>
    <xf numFmtId="3" fontId="26" fillId="0" borderId="56" xfId="0" applyNumberFormat="1" applyFont="1" applyBorder="1" applyAlignment="1" applyProtection="1">
      <alignment horizontal="center" vertical="center" wrapText="1"/>
      <protection locked="0"/>
    </xf>
    <xf numFmtId="4" fontId="26" fillId="2" borderId="56" xfId="0" applyNumberFormat="1" applyFont="1" applyFill="1" applyBorder="1" applyAlignment="1" applyProtection="1">
      <alignment horizontal="center" vertical="center" wrapText="1"/>
      <protection locked="0"/>
    </xf>
    <xf numFmtId="3" fontId="26" fillId="0" borderId="56" xfId="0" applyNumberFormat="1" applyFont="1" applyBorder="1" applyAlignment="1">
      <alignment horizontal="center" vertical="center" wrapText="1"/>
    </xf>
    <xf numFmtId="0" fontId="46" fillId="0" borderId="56" xfId="0" applyFont="1" applyBorder="1" applyAlignment="1">
      <alignment horizontal="center" vertical="center" wrapText="1"/>
    </xf>
    <xf numFmtId="0" fontId="14" fillId="0" borderId="56" xfId="7" applyFont="1" applyFill="1" applyBorder="1" applyAlignment="1">
      <alignment horizontal="center" vertical="center" wrapText="1"/>
    </xf>
    <xf numFmtId="0" fontId="17" fillId="0" borderId="56" xfId="1" applyFont="1" applyFill="1" applyBorder="1" applyAlignment="1">
      <alignment horizontal="center" vertical="center" wrapText="1"/>
    </xf>
    <xf numFmtId="3" fontId="14" fillId="0" borderId="56" xfId="1" applyNumberFormat="1" applyFont="1" applyFill="1" applyBorder="1" applyAlignment="1">
      <alignment horizontal="center" vertical="center" wrapText="1"/>
    </xf>
    <xf numFmtId="0" fontId="15" fillId="0" borderId="56" xfId="1" applyFont="1" applyFill="1" applyBorder="1" applyAlignment="1">
      <alignment horizontal="center" vertical="center"/>
    </xf>
    <xf numFmtId="0" fontId="21" fillId="0" borderId="56" xfId="0" applyNumberFormat="1" applyFont="1" applyFill="1" applyBorder="1" applyAlignment="1">
      <alignment horizontal="center" vertical="center" wrapText="1"/>
    </xf>
    <xf numFmtId="0" fontId="12" fillId="0" borderId="56" xfId="0" applyFont="1" applyFill="1" applyBorder="1" applyAlignment="1">
      <alignment horizontal="center"/>
    </xf>
    <xf numFmtId="0" fontId="15" fillId="0" borderId="56" xfId="1" applyFont="1" applyFill="1" applyBorder="1" applyAlignment="1">
      <alignment horizontal="center" vertical="center" wrapText="1"/>
    </xf>
    <xf numFmtId="0" fontId="12" fillId="0" borderId="0" xfId="0" applyFont="1" applyFill="1" applyBorder="1" applyAlignment="1">
      <alignment horizontal="center" vertical="center" wrapText="1"/>
    </xf>
    <xf numFmtId="0" fontId="12" fillId="0" borderId="0" xfId="0" applyFont="1" applyFill="1"/>
    <xf numFmtId="0" fontId="14" fillId="0" borderId="0" xfId="0" applyFont="1" applyFill="1"/>
    <xf numFmtId="0" fontId="14" fillId="0" borderId="3" xfId="0" applyFont="1" applyFill="1" applyBorder="1" applyAlignment="1">
      <alignment horizontal="center" vertical="center" wrapText="1"/>
    </xf>
    <xf numFmtId="0" fontId="14" fillId="0" borderId="1" xfId="0" applyFont="1" applyFill="1" applyBorder="1" applyAlignment="1">
      <alignment horizontal="center" vertical="center" wrapText="1"/>
    </xf>
    <xf numFmtId="49" fontId="14" fillId="0" borderId="1" xfId="0" applyNumberFormat="1" applyFont="1" applyFill="1" applyBorder="1" applyAlignment="1">
      <alignment horizontal="center" vertical="center" wrapText="1"/>
    </xf>
    <xf numFmtId="0" fontId="14" fillId="0" borderId="1" xfId="0" applyNumberFormat="1" applyFont="1" applyFill="1" applyBorder="1" applyAlignment="1">
      <alignment horizontal="center" vertical="center" wrapText="1"/>
    </xf>
    <xf numFmtId="1" fontId="14" fillId="0" borderId="1" xfId="0" applyNumberFormat="1" applyFont="1" applyFill="1" applyBorder="1" applyAlignment="1">
      <alignment horizontal="center" vertical="center" wrapText="1"/>
    </xf>
    <xf numFmtId="0" fontId="14" fillId="0" borderId="1" xfId="4" applyFont="1" applyFill="1" applyBorder="1" applyAlignment="1">
      <alignment horizontal="center" vertical="center" wrapText="1"/>
    </xf>
    <xf numFmtId="0" fontId="14" fillId="0" borderId="1" xfId="1" applyFont="1" applyFill="1" applyBorder="1" applyAlignment="1">
      <alignment horizontal="center" vertical="center" wrapText="1"/>
    </xf>
    <xf numFmtId="0" fontId="14" fillId="0" borderId="1" xfId="0" applyNumberFormat="1" applyFont="1" applyFill="1" applyBorder="1" applyAlignment="1">
      <alignment horizontal="center"/>
    </xf>
    <xf numFmtId="0" fontId="14" fillId="0" borderId="1" xfId="6" applyNumberFormat="1" applyFont="1" applyFill="1" applyBorder="1" applyAlignment="1" applyProtection="1">
      <alignment horizontal="center" vertical="center" wrapText="1"/>
    </xf>
    <xf numFmtId="0" fontId="14" fillId="0" borderId="59" xfId="0" applyNumberFormat="1" applyFont="1" applyFill="1" applyBorder="1" applyAlignment="1">
      <alignment horizontal="center"/>
    </xf>
    <xf numFmtId="0" fontId="14" fillId="0" borderId="1" xfId="7" applyFont="1" applyFill="1" applyBorder="1" applyAlignment="1">
      <alignment horizontal="center" vertical="center" wrapText="1"/>
    </xf>
    <xf numFmtId="4" fontId="14" fillId="0" borderId="1" xfId="32" applyNumberFormat="1" applyFont="1" applyFill="1" applyBorder="1" applyAlignment="1">
      <alignment horizontal="center" vertical="center" wrapText="1"/>
    </xf>
    <xf numFmtId="4" fontId="14" fillId="0" borderId="1" xfId="1" applyNumberFormat="1" applyFont="1" applyFill="1" applyBorder="1" applyAlignment="1">
      <alignment horizontal="center" vertical="center" wrapText="1"/>
    </xf>
    <xf numFmtId="4" fontId="14" fillId="0" borderId="1" xfId="0" applyNumberFormat="1" applyFont="1" applyFill="1" applyBorder="1" applyAlignment="1">
      <alignment horizontal="center" vertical="center" wrapText="1"/>
    </xf>
    <xf numFmtId="0" fontId="12" fillId="0" borderId="1" xfId="0" applyFont="1" applyFill="1" applyBorder="1" applyAlignment="1">
      <alignment horizontal="center" vertical="center" wrapText="1"/>
    </xf>
    <xf numFmtId="0" fontId="12" fillId="0" borderId="1" xfId="1" applyFont="1" applyFill="1" applyBorder="1" applyAlignment="1">
      <alignment horizontal="center" vertical="center" wrapText="1"/>
    </xf>
    <xf numFmtId="0" fontId="14" fillId="0" borderId="0" xfId="0" applyFont="1" applyFill="1" applyAlignment="1">
      <alignment horizontal="center" vertical="center" wrapText="1"/>
    </xf>
    <xf numFmtId="0" fontId="26" fillId="2" borderId="1" xfId="0" applyNumberFormat="1" applyFont="1" applyFill="1" applyBorder="1" applyAlignment="1">
      <alignment horizontal="left"/>
    </xf>
    <xf numFmtId="0" fontId="26" fillId="2" borderId="59" xfId="0" applyNumberFormat="1" applyFont="1" applyFill="1" applyBorder="1" applyAlignment="1">
      <alignment horizontal="center"/>
    </xf>
    <xf numFmtId="0" fontId="26" fillId="2" borderId="1" xfId="0" applyNumberFormat="1" applyFont="1" applyFill="1" applyBorder="1" applyAlignment="1">
      <alignment horizontal="center"/>
    </xf>
    <xf numFmtId="4" fontId="26" fillId="2" borderId="1" xfId="32" applyNumberFormat="1" applyFont="1" applyFill="1" applyBorder="1" applyAlignment="1">
      <alignment horizontal="center" vertical="center" wrapText="1"/>
    </xf>
    <xf numFmtId="4" fontId="14" fillId="0" borderId="5" xfId="0" applyNumberFormat="1" applyFont="1" applyFill="1" applyBorder="1" applyAlignment="1">
      <alignment horizontal="center" vertical="center" wrapText="1"/>
    </xf>
    <xf numFmtId="0" fontId="14" fillId="0" borderId="1" xfId="0" applyFont="1" applyFill="1" applyBorder="1" applyAlignment="1">
      <alignment horizontal="center" vertical="center"/>
    </xf>
    <xf numFmtId="1" fontId="12" fillId="0" borderId="1" xfId="0" applyNumberFormat="1" applyFont="1" applyFill="1" applyBorder="1" applyAlignment="1">
      <alignment horizontal="center" vertical="center" wrapText="1"/>
    </xf>
    <xf numFmtId="0" fontId="12" fillId="0" borderId="1" xfId="0" quotePrefix="1" applyFont="1" applyFill="1" applyBorder="1" applyAlignment="1">
      <alignment horizontal="center" vertical="center" wrapText="1"/>
    </xf>
    <xf numFmtId="0" fontId="12" fillId="0" borderId="1" xfId="0" applyFont="1" applyFill="1" applyBorder="1" applyAlignment="1">
      <alignment horizontal="center" wrapText="1"/>
    </xf>
    <xf numFmtId="49" fontId="10" fillId="0" borderId="56" xfId="0" applyNumberFormat="1" applyFont="1" applyFill="1" applyBorder="1" applyAlignment="1">
      <alignment horizontal="center" vertical="center" wrapText="1"/>
    </xf>
    <xf numFmtId="0" fontId="14" fillId="0" borderId="56" xfId="23" applyFont="1" applyFill="1" applyBorder="1" applyAlignment="1">
      <alignment horizontal="center" vertical="center" wrapText="1"/>
    </xf>
    <xf numFmtId="0" fontId="14" fillId="0" borderId="56" xfId="8" applyFont="1" applyFill="1" applyBorder="1" applyAlignment="1">
      <alignment horizontal="center" vertical="center" wrapText="1"/>
    </xf>
    <xf numFmtId="4" fontId="14" fillId="0" borderId="56" xfId="13" applyNumberFormat="1" applyFont="1" applyFill="1" applyBorder="1" applyAlignment="1">
      <alignment horizontal="center" vertical="center" wrapText="1"/>
    </xf>
    <xf numFmtId="166" fontId="14" fillId="0" borderId="56" xfId="15" applyFont="1" applyFill="1" applyBorder="1" applyAlignment="1">
      <alignment horizontal="center" vertical="center" wrapText="1"/>
    </xf>
    <xf numFmtId="166" fontId="10" fillId="0" borderId="56" xfId="15" applyFont="1" applyFill="1" applyBorder="1" applyAlignment="1">
      <alignment horizontal="center" vertical="center" wrapText="1"/>
    </xf>
    <xf numFmtId="0" fontId="12" fillId="0" borderId="56" xfId="23" applyFont="1" applyFill="1" applyBorder="1" applyAlignment="1">
      <alignment horizontal="center" vertical="center" wrapText="1"/>
    </xf>
    <xf numFmtId="0" fontId="15" fillId="0" borderId="56" xfId="0" applyFont="1" applyFill="1" applyBorder="1" applyAlignment="1">
      <alignment horizontal="center" vertical="center" wrapText="1"/>
    </xf>
    <xf numFmtId="1" fontId="14" fillId="0" borderId="56" xfId="1" applyNumberFormat="1" applyFont="1" applyFill="1" applyBorder="1" applyAlignment="1">
      <alignment horizontal="center" vertical="center"/>
    </xf>
    <xf numFmtId="4" fontId="14" fillId="0" borderId="56" xfId="12" applyNumberFormat="1" applyFont="1" applyFill="1" applyBorder="1" applyAlignment="1">
      <alignment horizontal="center" vertical="center" wrapText="1"/>
    </xf>
    <xf numFmtId="2" fontId="14" fillId="0" borderId="56" xfId="0" applyNumberFormat="1" applyFont="1" applyFill="1" applyBorder="1" applyAlignment="1">
      <alignment horizontal="center" vertical="center" wrapText="1"/>
    </xf>
    <xf numFmtId="0" fontId="14" fillId="0" borderId="3" xfId="0" applyNumberFormat="1" applyFont="1" applyFill="1" applyBorder="1" applyAlignment="1">
      <alignment horizontal="center" vertical="center" wrapText="1"/>
    </xf>
    <xf numFmtId="0" fontId="14" fillId="0" borderId="56" xfId="10" applyFont="1" applyFill="1" applyBorder="1" applyAlignment="1">
      <alignment horizontal="center" vertical="center" wrapText="1"/>
    </xf>
    <xf numFmtId="1" fontId="14" fillId="0" borderId="3" xfId="1" applyNumberFormat="1" applyFont="1" applyFill="1" applyBorder="1" applyAlignment="1">
      <alignment horizontal="center" vertical="center" wrapText="1"/>
    </xf>
    <xf numFmtId="4" fontId="14" fillId="0" borderId="56" xfId="0" applyNumberFormat="1" applyFont="1" applyFill="1" applyBorder="1" applyAlignment="1">
      <alignment horizontal="center" vertical="center" wrapText="1"/>
    </xf>
    <xf numFmtId="0" fontId="24" fillId="0" borderId="56" xfId="0" applyFont="1" applyFill="1" applyBorder="1" applyAlignment="1">
      <alignment horizontal="center" vertical="center" wrapText="1"/>
    </xf>
    <xf numFmtId="0" fontId="26" fillId="0" borderId="0" xfId="0" applyFont="1" applyFill="1"/>
    <xf numFmtId="0" fontId="14" fillId="0" borderId="56" xfId="12" applyFont="1" applyFill="1" applyBorder="1" applyAlignment="1">
      <alignment horizontal="center" vertical="center" wrapText="1"/>
    </xf>
    <xf numFmtId="0" fontId="46" fillId="0" borderId="56" xfId="0" applyFont="1" applyFill="1" applyBorder="1" applyAlignment="1">
      <alignment horizontal="center"/>
    </xf>
    <xf numFmtId="0" fontId="14" fillId="0" borderId="56" xfId="0" applyNumberFormat="1" applyFont="1" applyFill="1" applyBorder="1" applyAlignment="1">
      <alignment horizontal="center" vertical="center" wrapText="1"/>
    </xf>
    <xf numFmtId="0" fontId="14" fillId="0" borderId="56" xfId="10" applyNumberFormat="1" applyFont="1" applyFill="1" applyBorder="1" applyAlignment="1">
      <alignment horizontal="center" vertical="center" wrapText="1"/>
    </xf>
    <xf numFmtId="0" fontId="14" fillId="0" borderId="56" xfId="13" applyNumberFormat="1" applyFont="1" applyFill="1" applyBorder="1" applyAlignment="1">
      <alignment horizontal="center" vertical="center" wrapText="1"/>
    </xf>
    <xf numFmtId="0" fontId="14" fillId="0" borderId="56" xfId="15" applyNumberFormat="1" applyFont="1" applyFill="1" applyBorder="1" applyAlignment="1">
      <alignment horizontal="center" vertical="center" wrapText="1"/>
    </xf>
    <xf numFmtId="4" fontId="14" fillId="0" borderId="56" xfId="15" applyNumberFormat="1" applyFont="1" applyFill="1" applyBorder="1" applyAlignment="1">
      <alignment horizontal="center" vertical="center" wrapText="1"/>
    </xf>
    <xf numFmtId="0" fontId="10" fillId="0" borderId="56" xfId="0" applyNumberFormat="1" applyFont="1" applyFill="1" applyBorder="1" applyAlignment="1">
      <alignment horizontal="center" vertical="center" wrapText="1"/>
    </xf>
    <xf numFmtId="0" fontId="12" fillId="0" borderId="56" xfId="0" applyNumberFormat="1" applyFont="1" applyFill="1" applyBorder="1" applyAlignment="1">
      <alignment horizontal="center" vertical="center" wrapText="1"/>
    </xf>
    <xf numFmtId="0" fontId="15" fillId="0" borderId="56" xfId="0" applyFont="1" applyFill="1" applyBorder="1" applyAlignment="1">
      <alignment horizontal="center" wrapText="1"/>
    </xf>
    <xf numFmtId="0" fontId="26" fillId="2" borderId="56" xfId="8" applyNumberFormat="1" applyFont="1" applyFill="1" applyBorder="1" applyAlignment="1">
      <alignment horizontal="center" vertical="center" wrapText="1"/>
    </xf>
    <xf numFmtId="0" fontId="17" fillId="0" borderId="56" xfId="8" applyNumberFormat="1" applyFont="1" applyFill="1" applyBorder="1" applyAlignment="1">
      <alignment horizontal="center" vertical="center" wrapText="1"/>
    </xf>
    <xf numFmtId="0" fontId="14" fillId="0" borderId="56" xfId="0" applyNumberFormat="1" applyFont="1" applyFill="1" applyBorder="1" applyAlignment="1" applyProtection="1">
      <alignment horizontal="center" vertical="center" wrapText="1"/>
      <protection locked="0"/>
    </xf>
    <xf numFmtId="0" fontId="10" fillId="0" borderId="56" xfId="15" applyNumberFormat="1" applyFont="1" applyFill="1" applyBorder="1" applyAlignment="1">
      <alignment horizontal="center" vertical="center" wrapText="1"/>
    </xf>
    <xf numFmtId="4" fontId="10" fillId="0" borderId="56" xfId="15" applyNumberFormat="1" applyFont="1" applyFill="1" applyBorder="1" applyAlignment="1">
      <alignment horizontal="center" vertical="center" wrapText="1"/>
    </xf>
    <xf numFmtId="0" fontId="14" fillId="0" borderId="56" xfId="12" applyNumberFormat="1" applyFont="1" applyFill="1" applyBorder="1" applyAlignment="1">
      <alignment horizontal="center" vertical="center" wrapText="1"/>
    </xf>
    <xf numFmtId="0" fontId="12" fillId="0" borderId="56" xfId="23" applyNumberFormat="1" applyFont="1" applyFill="1" applyBorder="1" applyAlignment="1">
      <alignment horizontal="center" vertical="center" wrapText="1"/>
    </xf>
    <xf numFmtId="0" fontId="15" fillId="0" borderId="56" xfId="0" applyNumberFormat="1" applyFont="1" applyFill="1" applyBorder="1" applyAlignment="1">
      <alignment horizontal="center" vertical="center" wrapText="1"/>
    </xf>
    <xf numFmtId="0" fontId="26" fillId="2" borderId="56" xfId="0" applyNumberFormat="1" applyFont="1" applyFill="1" applyBorder="1" applyAlignment="1">
      <alignment horizontal="center" vertical="center"/>
    </xf>
    <xf numFmtId="0" fontId="26" fillId="2" borderId="56" xfId="7" applyFont="1" applyFill="1" applyBorder="1" applyAlignment="1">
      <alignment horizontal="center" vertical="center" wrapText="1"/>
    </xf>
    <xf numFmtId="4" fontId="26" fillId="2" borderId="56" xfId="48" applyNumberFormat="1" applyFont="1" applyFill="1" applyBorder="1" applyAlignment="1">
      <alignment horizontal="center" vertical="center" wrapText="1"/>
    </xf>
    <xf numFmtId="4" fontId="26" fillId="2" borderId="56" xfId="3" applyNumberFormat="1" applyFont="1" applyFill="1" applyBorder="1" applyAlignment="1">
      <alignment horizontal="center" vertical="center" wrapText="1"/>
    </xf>
    <xf numFmtId="1" fontId="14" fillId="0" borderId="56" xfId="0" applyNumberFormat="1" applyFont="1" applyFill="1" applyBorder="1" applyAlignment="1">
      <alignment horizontal="center" vertical="center" wrapText="1"/>
    </xf>
    <xf numFmtId="0" fontId="14" fillId="0" borderId="56" xfId="0" applyNumberFormat="1" applyFont="1" applyFill="1" applyBorder="1" applyAlignment="1">
      <alignment horizontal="center" vertical="center"/>
    </xf>
    <xf numFmtId="4" fontId="10" fillId="0" borderId="56" xfId="0" applyNumberFormat="1" applyFont="1" applyFill="1" applyBorder="1" applyAlignment="1">
      <alignment horizontal="center" vertical="center" wrapText="1"/>
    </xf>
    <xf numFmtId="4" fontId="10" fillId="0" borderId="56" xfId="48" applyNumberFormat="1" applyFont="1" applyFill="1" applyBorder="1" applyAlignment="1">
      <alignment horizontal="center" vertical="center" wrapText="1"/>
    </xf>
    <xf numFmtId="4" fontId="14" fillId="0" borderId="56" xfId="3" applyNumberFormat="1" applyFont="1" applyFill="1" applyBorder="1" applyAlignment="1">
      <alignment horizontal="center" vertical="center" wrapText="1"/>
    </xf>
    <xf numFmtId="0" fontId="26" fillId="0" borderId="56" xfId="0" applyFont="1" applyFill="1" applyBorder="1" applyAlignment="1">
      <alignment horizontal="center" vertical="center" wrapText="1"/>
    </xf>
    <xf numFmtId="0" fontId="46" fillId="0" borderId="56" xfId="0" applyFont="1" applyFill="1" applyBorder="1" applyAlignment="1">
      <alignment horizontal="center" vertical="center" wrapText="1"/>
    </xf>
    <xf numFmtId="0" fontId="10" fillId="0" borderId="62" xfId="0" applyFont="1" applyFill="1" applyBorder="1" applyAlignment="1">
      <alignment horizontal="center" vertical="center" wrapText="1"/>
    </xf>
    <xf numFmtId="0" fontId="10" fillId="0" borderId="1" xfId="0" applyFont="1" applyFill="1" applyBorder="1" applyAlignment="1">
      <alignment horizontal="center" vertical="center" wrapText="1"/>
    </xf>
    <xf numFmtId="0" fontId="15" fillId="0" borderId="1" xfId="0" applyFont="1" applyFill="1" applyBorder="1" applyAlignment="1">
      <alignment horizontal="center"/>
    </xf>
    <xf numFmtId="0" fontId="10" fillId="0" borderId="0" xfId="0" applyFont="1" applyFill="1"/>
    <xf numFmtId="49" fontId="10" fillId="0" borderId="1" xfId="0" applyNumberFormat="1" applyFont="1" applyFill="1" applyBorder="1" applyAlignment="1">
      <alignment horizontal="center" vertical="center" wrapText="1"/>
    </xf>
    <xf numFmtId="0" fontId="17" fillId="0" borderId="1" xfId="8" applyFont="1" applyFill="1" applyBorder="1" applyAlignment="1">
      <alignment horizontal="center" vertical="center" wrapText="1"/>
    </xf>
    <xf numFmtId="0" fontId="17" fillId="0" borderId="1" xfId="0" applyFont="1" applyFill="1" applyBorder="1" applyAlignment="1">
      <alignment horizontal="center" vertical="center" wrapText="1"/>
    </xf>
    <xf numFmtId="166" fontId="10" fillId="0" borderId="1" xfId="15" applyFont="1" applyFill="1" applyBorder="1" applyAlignment="1">
      <alignment horizontal="center" vertical="center" wrapText="1"/>
    </xf>
    <xf numFmtId="166" fontId="10" fillId="0" borderId="1" xfId="15" applyNumberFormat="1" applyFont="1" applyFill="1" applyBorder="1" applyAlignment="1">
      <alignment horizontal="center" vertical="center" wrapText="1"/>
    </xf>
    <xf numFmtId="0" fontId="46" fillId="0" borderId="1" xfId="0" applyFont="1" applyFill="1" applyBorder="1" applyAlignment="1">
      <alignment horizontal="center"/>
    </xf>
    <xf numFmtId="1" fontId="26" fillId="2" borderId="56" xfId="6" applyNumberFormat="1" applyFont="1" applyFill="1" applyBorder="1" applyAlignment="1">
      <alignment horizontal="center" vertical="center" wrapText="1"/>
    </xf>
    <xf numFmtId="0" fontId="26" fillId="2" borderId="56" xfId="25" applyFont="1" applyFill="1" applyBorder="1" applyAlignment="1">
      <alignment horizontal="center" vertical="center" wrapText="1"/>
    </xf>
    <xf numFmtId="1" fontId="17" fillId="0" borderId="56" xfId="6" applyNumberFormat="1" applyFont="1" applyFill="1" applyBorder="1" applyAlignment="1">
      <alignment horizontal="center" vertical="center" wrapText="1"/>
    </xf>
    <xf numFmtId="0" fontId="17" fillId="0" borderId="56" xfId="25" applyFont="1" applyFill="1" applyBorder="1" applyAlignment="1">
      <alignment horizontal="center" vertical="center" wrapText="1"/>
    </xf>
    <xf numFmtId="0" fontId="26" fillId="2" borderId="56" xfId="526" applyFont="1" applyFill="1" applyBorder="1" applyAlignment="1">
      <alignment horizontal="center" vertical="center" wrapText="1"/>
    </xf>
    <xf numFmtId="0" fontId="17" fillId="0" borderId="56" xfId="526" applyFont="1" applyFill="1" applyBorder="1" applyAlignment="1">
      <alignment horizontal="center" vertical="center" wrapText="1"/>
    </xf>
    <xf numFmtId="0" fontId="17" fillId="0" borderId="56" xfId="10" applyFont="1" applyFill="1" applyBorder="1" applyAlignment="1">
      <alignment horizontal="center" vertical="center" wrapText="1"/>
    </xf>
    <xf numFmtId="0" fontId="14" fillId="0" borderId="56" xfId="0" applyFont="1" applyFill="1" applyBorder="1" applyAlignment="1" applyProtection="1">
      <alignment horizontal="center" vertical="center" wrapText="1"/>
      <protection locked="0"/>
    </xf>
    <xf numFmtId="0" fontId="17" fillId="0" borderId="56" xfId="8" applyFont="1" applyFill="1" applyBorder="1" applyAlignment="1">
      <alignment horizontal="center" vertical="center" wrapText="1"/>
    </xf>
    <xf numFmtId="0" fontId="17" fillId="0" borderId="61" xfId="0" applyFont="1" applyFill="1" applyBorder="1" applyAlignment="1">
      <alignment horizontal="center" vertical="center" wrapText="1"/>
    </xf>
    <xf numFmtId="0" fontId="14" fillId="0" borderId="56" xfId="24" applyFont="1" applyFill="1" applyBorder="1" applyAlignment="1">
      <alignment horizontal="center" vertical="center" wrapText="1"/>
    </xf>
    <xf numFmtId="171" fontId="14" fillId="0" borderId="56" xfId="15" applyNumberFormat="1" applyFont="1" applyFill="1" applyBorder="1" applyAlignment="1">
      <alignment horizontal="center" vertical="center" wrapText="1"/>
    </xf>
    <xf numFmtId="0" fontId="10" fillId="0" borderId="56" xfId="24" applyFont="1" applyFill="1" applyBorder="1" applyAlignment="1">
      <alignment horizontal="center" vertical="center" wrapText="1"/>
    </xf>
    <xf numFmtId="0" fontId="10" fillId="0" borderId="56" xfId="533" applyFont="1" applyFill="1" applyBorder="1" applyAlignment="1">
      <alignment horizontal="center" vertical="center" wrapText="1"/>
    </xf>
    <xf numFmtId="0" fontId="10" fillId="0" borderId="56" xfId="8" applyFont="1" applyFill="1" applyBorder="1" applyAlignment="1">
      <alignment horizontal="center" vertical="center" wrapText="1"/>
    </xf>
    <xf numFmtId="0" fontId="10" fillId="0" borderId="56" xfId="10" applyFont="1" applyFill="1" applyBorder="1" applyAlignment="1">
      <alignment horizontal="center" vertical="center" wrapText="1"/>
    </xf>
    <xf numFmtId="1" fontId="10" fillId="0" borderId="56" xfId="533" applyNumberFormat="1" applyFont="1" applyFill="1" applyBorder="1" applyAlignment="1">
      <alignment horizontal="center" vertical="center"/>
    </xf>
    <xf numFmtId="171" fontId="14" fillId="2" borderId="56" xfId="15" applyNumberFormat="1" applyFont="1" applyFill="1" applyBorder="1" applyAlignment="1">
      <alignment horizontal="center" vertical="center" wrapText="1"/>
    </xf>
    <xf numFmtId="170" fontId="14" fillId="0" borderId="56" xfId="15" applyNumberFormat="1" applyFont="1" applyFill="1" applyBorder="1" applyAlignment="1">
      <alignment horizontal="center" vertical="center" wrapText="1"/>
    </xf>
    <xf numFmtId="1" fontId="14" fillId="0" borderId="56" xfId="6" applyNumberFormat="1" applyFont="1" applyFill="1" applyBorder="1" applyAlignment="1" applyProtection="1">
      <alignment horizontal="center" vertical="center" wrapText="1"/>
    </xf>
    <xf numFmtId="0" fontId="14" fillId="0" borderId="56" xfId="17" applyFont="1" applyFill="1" applyBorder="1" applyAlignment="1">
      <alignment horizontal="center" vertical="center" wrapText="1"/>
    </xf>
    <xf numFmtId="3" fontId="14" fillId="0" borderId="56" xfId="6" applyNumberFormat="1" applyFont="1" applyFill="1" applyBorder="1" applyAlignment="1" applyProtection="1">
      <alignment horizontal="center" vertical="center" wrapText="1"/>
    </xf>
    <xf numFmtId="4" fontId="14" fillId="0" borderId="56" xfId="6" applyNumberFormat="1" applyFont="1" applyFill="1" applyBorder="1" applyAlignment="1" applyProtection="1">
      <alignment horizontal="center" vertical="center" wrapText="1"/>
    </xf>
    <xf numFmtId="0" fontId="12" fillId="0" borderId="56" xfId="6" applyNumberFormat="1" applyFont="1" applyFill="1" applyBorder="1" applyAlignment="1" applyProtection="1">
      <alignment horizontal="center" vertical="center" wrapText="1"/>
    </xf>
    <xf numFmtId="0" fontId="14" fillId="0" borderId="56" xfId="2" applyFont="1" applyFill="1" applyBorder="1" applyAlignment="1">
      <alignment horizontal="center" vertical="center" wrapText="1"/>
    </xf>
    <xf numFmtId="0" fontId="26" fillId="0" borderId="56" xfId="12" applyFont="1" applyFill="1" applyBorder="1" applyAlignment="1">
      <alignment horizontal="center" vertical="center" wrapText="1"/>
    </xf>
    <xf numFmtId="0" fontId="26" fillId="0" borderId="1" xfId="24" applyFont="1" applyFill="1" applyBorder="1" applyAlignment="1">
      <alignment horizontal="center" vertical="center" wrapText="1"/>
    </xf>
    <xf numFmtId="0" fontId="26" fillId="0" borderId="56" xfId="2" applyFont="1" applyFill="1" applyBorder="1" applyAlignment="1">
      <alignment horizontal="center" vertical="center" wrapText="1"/>
    </xf>
    <xf numFmtId="0" fontId="26" fillId="0" borderId="56" xfId="4" applyFont="1" applyFill="1" applyBorder="1" applyAlignment="1">
      <alignment horizontal="center" vertical="center" wrapText="1"/>
    </xf>
    <xf numFmtId="4" fontId="26" fillId="0" borderId="56" xfId="13" applyNumberFormat="1" applyFont="1" applyFill="1" applyBorder="1" applyAlignment="1">
      <alignment horizontal="center" vertical="center" wrapText="1"/>
    </xf>
    <xf numFmtId="4" fontId="26" fillId="0" borderId="56" xfId="15" applyNumberFormat="1" applyFont="1" applyFill="1" applyBorder="1" applyAlignment="1">
      <alignment horizontal="center" vertical="center" wrapText="1"/>
    </xf>
    <xf numFmtId="0" fontId="26" fillId="0" borderId="56" xfId="12" applyNumberFormat="1" applyFont="1" applyFill="1" applyBorder="1" applyAlignment="1">
      <alignment horizontal="center" vertical="center" wrapText="1"/>
    </xf>
    <xf numFmtId="0" fontId="26" fillId="0" borderId="57" xfId="0" applyFont="1" applyFill="1" applyBorder="1" applyAlignment="1">
      <alignment horizontal="center" vertical="center" wrapText="1"/>
    </xf>
    <xf numFmtId="0" fontId="46" fillId="0" borderId="56" xfId="0" applyFont="1" applyFill="1" applyBorder="1"/>
    <xf numFmtId="0" fontId="17" fillId="0" borderId="56" xfId="0" applyFont="1" applyFill="1" applyBorder="1" applyAlignment="1">
      <alignment horizontal="center" vertical="center" wrapText="1"/>
    </xf>
    <xf numFmtId="0" fontId="26" fillId="0" borderId="56" xfId="8" applyFont="1" applyFill="1" applyBorder="1" applyAlignment="1">
      <alignment horizontal="center" vertical="center" wrapText="1"/>
    </xf>
    <xf numFmtId="0" fontId="46" fillId="0" borderId="56" xfId="0" applyFont="1" applyFill="1" applyBorder="1" applyAlignment="1">
      <alignment horizontal="center" wrapText="1"/>
    </xf>
    <xf numFmtId="0" fontId="49" fillId="2" borderId="60" xfId="12" applyFont="1" applyFill="1" applyBorder="1" applyAlignment="1">
      <alignment horizontal="center" vertical="center" wrapText="1"/>
    </xf>
    <xf numFmtId="168" fontId="14" fillId="0" borderId="56" xfId="0" applyNumberFormat="1" applyFont="1" applyFill="1" applyBorder="1" applyAlignment="1">
      <alignment horizontal="center" vertical="center" wrapText="1"/>
    </xf>
    <xf numFmtId="49" fontId="26" fillId="2" borderId="56" xfId="29" applyNumberFormat="1" applyFont="1" applyFill="1" applyBorder="1" applyAlignment="1">
      <alignment horizontal="center" vertical="center" wrapText="1"/>
    </xf>
    <xf numFmtId="49" fontId="14" fillId="0" borderId="56" xfId="29" applyNumberFormat="1" applyFont="1" applyFill="1" applyBorder="1" applyAlignment="1">
      <alignment horizontal="center" vertical="center" wrapText="1"/>
    </xf>
    <xf numFmtId="1" fontId="26" fillId="2" borderId="56" xfId="1" applyNumberFormat="1" applyFont="1" applyFill="1" applyBorder="1" applyAlignment="1">
      <alignment horizontal="center" vertical="center"/>
    </xf>
    <xf numFmtId="0" fontId="14" fillId="0" borderId="57" xfId="0" applyFont="1" applyFill="1" applyBorder="1" applyAlignment="1">
      <alignment horizontal="center" vertical="center" wrapText="1"/>
    </xf>
    <xf numFmtId="0" fontId="12" fillId="0" borderId="56" xfId="0" applyFont="1" applyFill="1" applyBorder="1"/>
    <xf numFmtId="0" fontId="14" fillId="86" borderId="56" xfId="0" applyFont="1" applyFill="1" applyBorder="1" applyAlignment="1">
      <alignment horizontal="center" vertical="center" wrapText="1"/>
    </xf>
    <xf numFmtId="4" fontId="14" fillId="2" borderId="13" xfId="15" applyNumberFormat="1" applyFont="1" applyFill="1" applyBorder="1" applyAlignment="1">
      <alignment horizontal="center" vertical="center" wrapText="1"/>
    </xf>
    <xf numFmtId="4" fontId="14" fillId="2" borderId="1" xfId="15" applyNumberFormat="1" applyFont="1" applyFill="1" applyBorder="1" applyAlignment="1">
      <alignment horizontal="center" vertical="center"/>
    </xf>
    <xf numFmtId="4" fontId="14" fillId="2" borderId="6" xfId="15" applyNumberFormat="1" applyFont="1" applyFill="1" applyBorder="1" applyAlignment="1">
      <alignment horizontal="center" vertical="center" wrapText="1"/>
    </xf>
    <xf numFmtId="4" fontId="14" fillId="85" borderId="56" xfId="15" applyNumberFormat="1" applyFont="1" applyFill="1" applyBorder="1" applyAlignment="1">
      <alignment horizontal="center" vertical="center" wrapText="1"/>
    </xf>
    <xf numFmtId="0" fontId="26" fillId="2" borderId="1" xfId="788" applyFont="1" applyFill="1" applyBorder="1" applyAlignment="1">
      <alignment horizontal="center" vertical="center" wrapText="1"/>
    </xf>
    <xf numFmtId="4" fontId="10" fillId="2" borderId="56" xfId="15" applyNumberFormat="1" applyFont="1" applyFill="1" applyBorder="1" applyAlignment="1">
      <alignment horizontal="center" vertical="center" wrapText="1"/>
    </xf>
    <xf numFmtId="3" fontId="26" fillId="2" borderId="1" xfId="0" applyNumberFormat="1" applyFont="1" applyFill="1" applyBorder="1" applyAlignment="1">
      <alignment horizontal="center" vertical="center" wrapText="1" shrinkToFit="1"/>
    </xf>
    <xf numFmtId="0" fontId="14" fillId="87" borderId="64" xfId="5" applyFont="1" applyFill="1" applyBorder="1" applyAlignment="1">
      <alignment horizontal="center" vertical="center" wrapText="1"/>
    </xf>
    <xf numFmtId="4" fontId="14" fillId="2" borderId="1" xfId="15" applyNumberFormat="1" applyFont="1" applyFill="1" applyBorder="1" applyAlignment="1">
      <alignment horizontal="center" vertical="center" wrapText="1"/>
    </xf>
    <xf numFmtId="4" fontId="14" fillId="2" borderId="1" xfId="15" applyNumberFormat="1" applyFont="1" applyFill="1" applyBorder="1" applyAlignment="1">
      <alignment vertical="center" wrapText="1"/>
    </xf>
    <xf numFmtId="0" fontId="14" fillId="87" borderId="18" xfId="5" applyFont="1" applyFill="1" applyBorder="1" applyAlignment="1">
      <alignment horizontal="center" vertical="center" wrapText="1"/>
    </xf>
    <xf numFmtId="0" fontId="46" fillId="2" borderId="56" xfId="0" applyFont="1" applyFill="1" applyBorder="1" applyAlignment="1">
      <alignment horizontal="center" vertical="center" wrapText="1"/>
    </xf>
    <xf numFmtId="0" fontId="26" fillId="2" borderId="56" xfId="1" applyFont="1" applyFill="1" applyBorder="1" applyAlignment="1">
      <alignment horizontal="center" vertical="center" wrapText="1"/>
    </xf>
    <xf numFmtId="0" fontId="26" fillId="2" borderId="56" xfId="7" applyFont="1" applyFill="1" applyBorder="1" applyAlignment="1">
      <alignment horizontal="center" vertical="center" wrapText="1"/>
    </xf>
    <xf numFmtId="0" fontId="26" fillId="2" borderId="56" xfId="10" applyFont="1" applyFill="1" applyBorder="1" applyAlignment="1">
      <alignment horizontal="center" vertical="center" wrapText="1"/>
    </xf>
    <xf numFmtId="0" fontId="26" fillId="2" borderId="56" xfId="0" applyFont="1" applyFill="1" applyBorder="1" applyAlignment="1">
      <alignment horizontal="center" vertical="center" wrapText="1"/>
    </xf>
    <xf numFmtId="0" fontId="26" fillId="2" borderId="56" xfId="1" applyNumberFormat="1" applyFont="1" applyFill="1" applyBorder="1" applyAlignment="1">
      <alignment horizontal="center" vertical="center" wrapText="1"/>
    </xf>
    <xf numFmtId="4" fontId="14" fillId="2" borderId="56" xfId="0" applyNumberFormat="1" applyFont="1" applyFill="1" applyBorder="1" applyAlignment="1">
      <alignment horizontal="center" vertical="center" wrapText="1"/>
    </xf>
    <xf numFmtId="4" fontId="26" fillId="2" borderId="56" xfId="1" applyNumberFormat="1" applyFont="1" applyFill="1" applyBorder="1" applyAlignment="1">
      <alignment horizontal="center" vertical="center" wrapText="1"/>
    </xf>
    <xf numFmtId="0" fontId="46" fillId="2" borderId="56" xfId="0" applyFont="1" applyFill="1" applyBorder="1"/>
    <xf numFmtId="0" fontId="14" fillId="2" borderId="18" xfId="0" applyFont="1" applyFill="1" applyBorder="1" applyAlignment="1">
      <alignment horizontal="center" vertical="center" wrapText="1"/>
    </xf>
    <xf numFmtId="0" fontId="14" fillId="2" borderId="18" xfId="4" applyFont="1" applyFill="1" applyBorder="1" applyAlignment="1">
      <alignment horizontal="center" vertical="center" wrapText="1"/>
    </xf>
    <xf numFmtId="0" fontId="26" fillId="2" borderId="56" xfId="5" applyFont="1" applyFill="1" applyBorder="1" applyAlignment="1">
      <alignment horizontal="center" vertical="center" wrapText="1"/>
    </xf>
    <xf numFmtId="4" fontId="26" fillId="2" borderId="56" xfId="0" applyNumberFormat="1" applyFont="1" applyFill="1" applyBorder="1" applyAlignment="1">
      <alignment horizontal="center" vertical="center" wrapText="1"/>
    </xf>
    <xf numFmtId="0" fontId="46" fillId="2" borderId="56" xfId="1" applyFont="1" applyFill="1" applyBorder="1" applyAlignment="1">
      <alignment horizontal="center" vertical="center" wrapText="1"/>
    </xf>
    <xf numFmtId="4" fontId="26" fillId="85" borderId="56" xfId="0" applyNumberFormat="1" applyFont="1" applyFill="1" applyBorder="1" applyAlignment="1">
      <alignment horizontal="center" vertical="center" wrapText="1"/>
    </xf>
    <xf numFmtId="0" fontId="12" fillId="2" borderId="18" xfId="1" applyFont="1" applyFill="1" applyBorder="1" applyAlignment="1">
      <alignment horizontal="center" vertical="center" wrapText="1"/>
    </xf>
    <xf numFmtId="0" fontId="14" fillId="2" borderId="18" xfId="1" applyFont="1" applyFill="1" applyBorder="1" applyAlignment="1">
      <alignment horizontal="center" vertical="center" wrapText="1"/>
    </xf>
    <xf numFmtId="0" fontId="12" fillId="88" borderId="0" xfId="1" applyFont="1" applyFill="1" applyBorder="1" applyAlignment="1">
      <alignment horizontal="center" vertical="center" wrapText="1"/>
    </xf>
    <xf numFmtId="0" fontId="26" fillId="88" borderId="0" xfId="1" applyFont="1" applyFill="1" applyBorder="1"/>
    <xf numFmtId="0" fontId="26" fillId="88" borderId="0" xfId="1" applyFont="1" applyFill="1"/>
    <xf numFmtId="0" fontId="14" fillId="2" borderId="18" xfId="6" applyFont="1" applyFill="1" applyBorder="1" applyAlignment="1">
      <alignment horizontal="center" vertical="center" wrapText="1"/>
    </xf>
    <xf numFmtId="0" fontId="14" fillId="2" borderId="22" xfId="6" applyFont="1" applyFill="1" applyBorder="1" applyAlignment="1">
      <alignment horizontal="center" vertical="center" wrapText="1"/>
    </xf>
    <xf numFmtId="0" fontId="10" fillId="2" borderId="18" xfId="788" applyFont="1" applyFill="1" applyBorder="1" applyAlignment="1">
      <alignment horizontal="center" vertical="center" wrapText="1"/>
    </xf>
    <xf numFmtId="0" fontId="10" fillId="2" borderId="18" xfId="1" applyFont="1" applyFill="1" applyBorder="1" applyAlignment="1">
      <alignment horizontal="center" vertical="center" wrapText="1"/>
    </xf>
    <xf numFmtId="0" fontId="14" fillId="2" borderId="18" xfId="5" applyFont="1" applyFill="1" applyBorder="1" applyAlignment="1">
      <alignment horizontal="center" vertical="center" wrapText="1"/>
    </xf>
    <xf numFmtId="0" fontId="14" fillId="2" borderId="18" xfId="23" applyFont="1" applyFill="1" applyBorder="1" applyAlignment="1">
      <alignment horizontal="center" vertical="center"/>
    </xf>
    <xf numFmtId="3" fontId="10" fillId="2" borderId="18" xfId="0" applyNumberFormat="1" applyFont="1" applyFill="1" applyBorder="1" applyAlignment="1">
      <alignment horizontal="center" vertical="center" wrapText="1" shrinkToFit="1"/>
    </xf>
    <xf numFmtId="0" fontId="14" fillId="2" borderId="18" xfId="1" applyFont="1" applyFill="1" applyBorder="1" applyAlignment="1">
      <alignment horizontal="center"/>
    </xf>
    <xf numFmtId="0" fontId="14" fillId="2" borderId="18" xfId="7" applyFont="1" applyFill="1" applyBorder="1" applyAlignment="1">
      <alignment horizontal="center" vertical="center" wrapText="1"/>
    </xf>
    <xf numFmtId="0" fontId="17" fillId="2" borderId="18" xfId="1" applyFont="1" applyFill="1" applyBorder="1" applyAlignment="1">
      <alignment horizontal="center" vertical="center" wrapText="1"/>
    </xf>
    <xf numFmtId="4" fontId="14" fillId="2" borderId="18" xfId="1" applyNumberFormat="1" applyFont="1" applyFill="1" applyBorder="1" applyAlignment="1">
      <alignment horizontal="center" vertical="center" wrapText="1"/>
    </xf>
    <xf numFmtId="3" fontId="14" fillId="2" borderId="22" xfId="1" applyNumberFormat="1" applyFont="1" applyFill="1" applyBorder="1" applyAlignment="1">
      <alignment horizontal="center" vertical="center" wrapText="1"/>
    </xf>
    <xf numFmtId="0" fontId="14" fillId="2" borderId="18" xfId="1" applyNumberFormat="1" applyFont="1" applyFill="1" applyBorder="1" applyAlignment="1">
      <alignment horizontal="center" vertical="center" wrapText="1"/>
    </xf>
    <xf numFmtId="0" fontId="12" fillId="2" borderId="18" xfId="1" applyNumberFormat="1" applyFont="1" applyFill="1" applyBorder="1" applyAlignment="1">
      <alignment horizontal="center" vertical="center" wrapText="1"/>
    </xf>
    <xf numFmtId="0" fontId="145" fillId="2" borderId="18" xfId="1" applyFont="1" applyFill="1" applyBorder="1"/>
    <xf numFmtId="4" fontId="26" fillId="2" borderId="18" xfId="1" applyNumberFormat="1" applyFont="1" applyFill="1" applyBorder="1" applyAlignment="1">
      <alignment horizontal="center" vertical="center" wrapText="1"/>
    </xf>
    <xf numFmtId="0" fontId="26" fillId="2" borderId="0" xfId="1" applyFont="1" applyFill="1"/>
    <xf numFmtId="4" fontId="14" fillId="2" borderId="1" xfId="32" applyNumberFormat="1" applyFont="1" applyFill="1" applyBorder="1" applyAlignment="1">
      <alignment horizontal="center" vertical="center"/>
    </xf>
    <xf numFmtId="4" fontId="17" fillId="2" borderId="56" xfId="1" applyNumberFormat="1" applyFont="1" applyFill="1" applyBorder="1" applyAlignment="1">
      <alignment horizontal="center" vertical="center" wrapText="1"/>
    </xf>
    <xf numFmtId="4" fontId="10" fillId="0" borderId="1" xfId="15" applyNumberFormat="1" applyFont="1" applyFill="1" applyBorder="1" applyAlignment="1">
      <alignment horizontal="center" vertical="center" wrapText="1"/>
    </xf>
    <xf numFmtId="0" fontId="12" fillId="2" borderId="18" xfId="1" applyFont="1" applyFill="1" applyBorder="1" applyAlignment="1">
      <alignment horizontal="center" vertical="center" wrapText="1"/>
    </xf>
    <xf numFmtId="0" fontId="14" fillId="2" borderId="18" xfId="0" applyFont="1" applyFill="1" applyBorder="1" applyAlignment="1">
      <alignment horizontal="center" vertical="center" wrapText="1"/>
    </xf>
    <xf numFmtId="0" fontId="14" fillId="2" borderId="18" xfId="4" applyFont="1" applyFill="1" applyBorder="1" applyAlignment="1">
      <alignment horizontal="center" vertical="center" wrapText="1"/>
    </xf>
    <xf numFmtId="4" fontId="14" fillId="2" borderId="18" xfId="1" applyNumberFormat="1" applyFont="1" applyFill="1" applyBorder="1" applyAlignment="1">
      <alignment horizontal="center" vertical="center" wrapText="1"/>
    </xf>
    <xf numFmtId="4" fontId="26" fillId="2" borderId="18" xfId="1" applyNumberFormat="1" applyFont="1" applyFill="1" applyBorder="1" applyAlignment="1">
      <alignment horizontal="center" vertical="center" wrapText="1"/>
    </xf>
    <xf numFmtId="4" fontId="14" fillId="2" borderId="18" xfId="18" applyNumberFormat="1" applyFont="1" applyFill="1" applyBorder="1" applyAlignment="1">
      <alignment horizontal="center" vertical="center" wrapText="1"/>
    </xf>
    <xf numFmtId="4" fontId="14" fillId="2" borderId="18" xfId="15" applyNumberFormat="1" applyFont="1" applyFill="1" applyBorder="1" applyAlignment="1">
      <alignment horizontal="center" vertical="center" wrapText="1"/>
    </xf>
    <xf numFmtId="4" fontId="26" fillId="2" borderId="18" xfId="15" applyNumberFormat="1" applyFont="1" applyFill="1" applyBorder="1" applyAlignment="1">
      <alignment horizontal="center" vertical="center" wrapText="1"/>
    </xf>
    <xf numFmtId="0" fontId="14" fillId="2" borderId="18" xfId="5" applyFont="1" applyFill="1" applyBorder="1" applyAlignment="1">
      <alignment horizontal="center" vertical="center" wrapText="1"/>
    </xf>
    <xf numFmtId="3" fontId="14" fillId="2" borderId="18" xfId="1" applyNumberFormat="1" applyFont="1" applyFill="1" applyBorder="1" applyAlignment="1">
      <alignment horizontal="center" vertical="center" wrapText="1"/>
    </xf>
    <xf numFmtId="0" fontId="14" fillId="2" borderId="18" xfId="1" applyNumberFormat="1" applyFont="1" applyFill="1" applyBorder="1" applyAlignment="1">
      <alignment horizontal="center" vertical="center" wrapText="1"/>
    </xf>
    <xf numFmtId="49" fontId="14" fillId="2" borderId="18" xfId="0" applyNumberFormat="1" applyFont="1" applyFill="1" applyBorder="1" applyAlignment="1">
      <alignment horizontal="center" vertical="center" wrapText="1"/>
    </xf>
    <xf numFmtId="0" fontId="14" fillId="2" borderId="18" xfId="1" applyFont="1" applyFill="1" applyBorder="1" applyAlignment="1">
      <alignment horizontal="center" vertical="center" wrapText="1"/>
    </xf>
    <xf numFmtId="0" fontId="14" fillId="2" borderId="18" xfId="7" applyFont="1" applyFill="1" applyBorder="1" applyAlignment="1">
      <alignment horizontal="center" vertical="center" wrapText="1"/>
    </xf>
    <xf numFmtId="0" fontId="12" fillId="88" borderId="0" xfId="1" applyFont="1" applyFill="1" applyBorder="1" applyAlignment="1">
      <alignment horizontal="center" vertical="center" wrapText="1"/>
    </xf>
    <xf numFmtId="0" fontId="26" fillId="88" borderId="0" xfId="1" applyFont="1" applyFill="1" applyBorder="1"/>
    <xf numFmtId="0" fontId="26" fillId="88" borderId="0" xfId="1" applyFont="1" applyFill="1"/>
    <xf numFmtId="0" fontId="14" fillId="2" borderId="18" xfId="6" applyFont="1" applyFill="1" applyBorder="1" applyAlignment="1">
      <alignment horizontal="center" vertical="center" wrapText="1"/>
    </xf>
    <xf numFmtId="0" fontId="14" fillId="2" borderId="22" xfId="6" applyFont="1" applyFill="1" applyBorder="1" applyAlignment="1">
      <alignment horizontal="center" vertical="center" wrapText="1"/>
    </xf>
    <xf numFmtId="0" fontId="14" fillId="2" borderId="18" xfId="1" applyFont="1" applyFill="1" applyBorder="1" applyAlignment="1">
      <alignment horizontal="center"/>
    </xf>
    <xf numFmtId="0" fontId="26" fillId="2" borderId="18" xfId="1" applyFont="1" applyFill="1" applyBorder="1"/>
    <xf numFmtId="0" fontId="12" fillId="2" borderId="18" xfId="1" applyFont="1" applyFill="1" applyBorder="1"/>
    <xf numFmtId="0" fontId="46" fillId="2" borderId="18" xfId="1" applyFont="1" applyFill="1" applyBorder="1"/>
    <xf numFmtId="0" fontId="142" fillId="2" borderId="0" xfId="1" applyFont="1" applyFill="1"/>
    <xf numFmtId="0" fontId="26" fillId="2" borderId="0" xfId="1" applyFont="1" applyFill="1"/>
    <xf numFmtId="0" fontId="26" fillId="2" borderId="0" xfId="0" applyFont="1" applyFill="1"/>
    <xf numFmtId="4" fontId="14" fillId="2" borderId="18" xfId="0" applyNumberFormat="1" applyFont="1" applyFill="1" applyBorder="1" applyAlignment="1">
      <alignment horizontal="center" vertical="center" wrapText="1"/>
    </xf>
    <xf numFmtId="4" fontId="26" fillId="2" borderId="18" xfId="1" applyNumberFormat="1" applyFont="1" applyFill="1" applyBorder="1" applyAlignment="1">
      <alignment horizontal="center" vertical="center" wrapText="1"/>
    </xf>
    <xf numFmtId="0" fontId="14" fillId="2" borderId="64" xfId="4" applyFont="1" applyFill="1" applyBorder="1" applyAlignment="1">
      <alignment horizontal="center" vertical="center" wrapText="1"/>
    </xf>
    <xf numFmtId="0" fontId="12" fillId="2" borderId="64" xfId="1" applyFont="1" applyFill="1" applyBorder="1" applyAlignment="1">
      <alignment horizontal="center" vertical="center" wrapText="1"/>
    </xf>
    <xf numFmtId="0" fontId="14" fillId="2" borderId="64" xfId="1" applyFont="1" applyFill="1" applyBorder="1" applyAlignment="1">
      <alignment horizontal="center" vertical="center" wrapText="1"/>
    </xf>
    <xf numFmtId="0" fontId="14" fillId="2" borderId="64" xfId="6" applyFont="1" applyFill="1" applyBorder="1" applyAlignment="1">
      <alignment horizontal="center" vertical="center" wrapText="1"/>
    </xf>
    <xf numFmtId="0" fontId="14" fillId="2" borderId="65" xfId="6" applyFont="1" applyFill="1" applyBorder="1" applyAlignment="1">
      <alignment horizontal="center" vertical="center" wrapText="1"/>
    </xf>
    <xf numFmtId="0" fontId="10" fillId="2" borderId="64" xfId="788" applyFont="1" applyFill="1" applyBorder="1" applyAlignment="1">
      <alignment horizontal="center" vertical="center" wrapText="1"/>
    </xf>
    <xf numFmtId="0" fontId="10" fillId="2" borderId="64" xfId="1" applyFont="1" applyFill="1" applyBorder="1" applyAlignment="1">
      <alignment horizontal="center" vertical="center" wrapText="1"/>
    </xf>
    <xf numFmtId="0" fontId="14" fillId="2" borderId="64" xfId="5" applyFont="1" applyFill="1" applyBorder="1" applyAlignment="1">
      <alignment horizontal="center" vertical="center" wrapText="1"/>
    </xf>
    <xf numFmtId="0" fontId="14" fillId="2" borderId="64" xfId="23" applyFont="1" applyFill="1" applyBorder="1" applyAlignment="1">
      <alignment horizontal="center" vertical="center"/>
    </xf>
    <xf numFmtId="0" fontId="14" fillId="2" borderId="64" xfId="1" applyFont="1" applyFill="1" applyBorder="1" applyAlignment="1">
      <alignment horizontal="center"/>
    </xf>
    <xf numFmtId="0" fontId="14" fillId="2" borderId="64" xfId="7" applyFont="1" applyFill="1" applyBorder="1" applyAlignment="1">
      <alignment horizontal="center" vertical="center" wrapText="1"/>
    </xf>
    <xf numFmtId="4" fontId="14" fillId="2" borderId="64" xfId="1" applyNumberFormat="1" applyFont="1" applyFill="1" applyBorder="1" applyAlignment="1">
      <alignment horizontal="center" vertical="center" wrapText="1"/>
    </xf>
    <xf numFmtId="3" fontId="14" fillId="2" borderId="65" xfId="1" applyNumberFormat="1" applyFont="1" applyFill="1" applyBorder="1" applyAlignment="1">
      <alignment horizontal="center" vertical="center" wrapText="1"/>
    </xf>
    <xf numFmtId="0" fontId="14" fillId="2" borderId="64" xfId="1" applyNumberFormat="1" applyFont="1" applyFill="1" applyBorder="1" applyAlignment="1">
      <alignment horizontal="center" vertical="center" wrapText="1"/>
    </xf>
    <xf numFmtId="0" fontId="12" fillId="2" borderId="64" xfId="1" applyNumberFormat="1" applyFont="1" applyFill="1" applyBorder="1" applyAlignment="1">
      <alignment horizontal="center" vertical="center" wrapText="1"/>
    </xf>
    <xf numFmtId="0" fontId="12" fillId="2" borderId="64" xfId="1" applyFont="1" applyFill="1" applyBorder="1"/>
    <xf numFmtId="49" fontId="14" fillId="2" borderId="64" xfId="6" applyNumberFormat="1" applyFont="1" applyFill="1" applyBorder="1" applyAlignment="1">
      <alignment horizontal="center" vertical="center" wrapText="1"/>
    </xf>
    <xf numFmtId="0" fontId="142" fillId="2" borderId="0" xfId="1" applyFont="1" applyFill="1"/>
    <xf numFmtId="0" fontId="26" fillId="2" borderId="0" xfId="1" applyFont="1" applyFill="1"/>
    <xf numFmtId="0" fontId="14" fillId="0" borderId="64" xfId="0" applyFont="1" applyFill="1" applyBorder="1" applyAlignment="1">
      <alignment horizontal="center" vertical="center" wrapText="1"/>
    </xf>
    <xf numFmtId="0" fontId="14" fillId="0" borderId="64" xfId="12" applyFont="1" applyFill="1" applyBorder="1" applyAlignment="1">
      <alignment horizontal="center" vertical="center" wrapText="1"/>
    </xf>
    <xf numFmtId="0" fontId="14" fillId="0" borderId="64" xfId="10" applyFont="1" applyFill="1" applyBorder="1" applyAlignment="1">
      <alignment horizontal="center" vertical="center" wrapText="1"/>
    </xf>
    <xf numFmtId="0" fontId="17" fillId="0" borderId="64" xfId="0" applyFont="1" applyFill="1" applyBorder="1" applyAlignment="1">
      <alignment horizontal="center" vertical="center" wrapText="1"/>
    </xf>
    <xf numFmtId="0" fontId="14" fillId="0" borderId="64" xfId="2" applyFont="1" applyFill="1" applyBorder="1" applyAlignment="1">
      <alignment horizontal="center" vertical="center" wrapText="1"/>
    </xf>
    <xf numFmtId="4" fontId="14" fillId="0" borderId="64" xfId="13" applyNumberFormat="1" applyFont="1" applyFill="1" applyBorder="1" applyAlignment="1">
      <alignment horizontal="center" vertical="center" wrapText="1"/>
    </xf>
    <xf numFmtId="4" fontId="14" fillId="0" borderId="64" xfId="15" applyNumberFormat="1" applyFont="1" applyFill="1" applyBorder="1" applyAlignment="1">
      <alignment horizontal="center" vertical="center" wrapText="1"/>
    </xf>
    <xf numFmtId="0" fontId="14" fillId="0" borderId="64" xfId="12" applyNumberFormat="1" applyFont="1" applyFill="1" applyBorder="1" applyAlignment="1">
      <alignment horizontal="center" vertical="center" wrapText="1"/>
    </xf>
    <xf numFmtId="0" fontId="12" fillId="0" borderId="64" xfId="0" applyFont="1" applyFill="1" applyBorder="1" applyAlignment="1">
      <alignment horizontal="center" vertical="center" wrapText="1"/>
    </xf>
    <xf numFmtId="0" fontId="12" fillId="0" borderId="64" xfId="0" applyFont="1" applyFill="1" applyBorder="1" applyAlignment="1">
      <alignment horizontal="center"/>
    </xf>
    <xf numFmtId="0" fontId="8" fillId="85" borderId="0" xfId="0" applyFont="1" applyFill="1" applyBorder="1" applyAlignment="1">
      <alignment horizontal="center" vertical="center" wrapText="1"/>
    </xf>
    <xf numFmtId="0" fontId="0" fillId="85" borderId="0" xfId="0" applyFont="1" applyFill="1" applyBorder="1" applyAlignment="1">
      <alignment horizontal="center" vertical="center" wrapText="1"/>
    </xf>
    <xf numFmtId="43" fontId="8" fillId="85" borderId="0" xfId="3" applyFont="1" applyFill="1" applyBorder="1" applyAlignment="1">
      <alignment horizontal="center" vertical="center" wrapText="1"/>
    </xf>
    <xf numFmtId="2" fontId="8" fillId="85" borderId="0" xfId="0" applyNumberFormat="1" applyFont="1" applyFill="1" applyBorder="1" applyAlignment="1">
      <alignment horizontal="center" vertical="center" wrapText="1"/>
    </xf>
    <xf numFmtId="4" fontId="0" fillId="85" borderId="0" xfId="0" applyNumberFormat="1" applyFont="1" applyFill="1" applyBorder="1" applyAlignment="1">
      <alignment horizontal="center" vertical="center" wrapText="1"/>
    </xf>
    <xf numFmtId="0" fontId="14" fillId="87" borderId="65" xfId="6" applyNumberFormat="1" applyFont="1" applyFill="1" applyBorder="1" applyAlignment="1" applyProtection="1">
      <alignment horizontal="center" vertical="center" wrapText="1"/>
    </xf>
    <xf numFmtId="0" fontId="14" fillId="2" borderId="64" xfId="6" applyNumberFormat="1" applyFont="1" applyFill="1" applyBorder="1" applyAlignment="1" applyProtection="1">
      <alignment horizontal="center" vertical="center" wrapText="1"/>
    </xf>
    <xf numFmtId="0" fontId="14" fillId="87" borderId="64" xfId="4" applyFont="1" applyFill="1" applyBorder="1" applyAlignment="1">
      <alignment horizontal="center" vertical="center" wrapText="1"/>
    </xf>
    <xf numFmtId="0" fontId="14" fillId="0" borderId="64" xfId="6" applyNumberFormat="1" applyFont="1" applyFill="1" applyBorder="1" applyAlignment="1" applyProtection="1">
      <alignment horizontal="center" vertical="center" wrapText="1"/>
    </xf>
    <xf numFmtId="0" fontId="148" fillId="0" borderId="64" xfId="0" applyFont="1" applyBorder="1"/>
    <xf numFmtId="4" fontId="14" fillId="2" borderId="64" xfId="6" applyNumberFormat="1" applyFont="1" applyFill="1" applyBorder="1" applyAlignment="1" applyProtection="1">
      <alignment horizontal="center" vertical="center" wrapText="1"/>
    </xf>
    <xf numFmtId="0" fontId="14" fillId="87" borderId="64" xfId="0" applyFont="1" applyFill="1" applyBorder="1" applyAlignment="1">
      <alignment horizontal="center" vertical="center" wrapText="1"/>
    </xf>
    <xf numFmtId="0" fontId="10" fillId="87" borderId="64" xfId="0" applyFont="1" applyFill="1" applyBorder="1" applyAlignment="1">
      <alignment horizontal="center" vertical="center" wrapText="1"/>
    </xf>
    <xf numFmtId="0" fontId="14" fillId="87" borderId="64" xfId="6" applyNumberFormat="1" applyFont="1" applyFill="1" applyBorder="1" applyAlignment="1" applyProtection="1">
      <alignment horizontal="center" vertical="center" wrapText="1"/>
    </xf>
    <xf numFmtId="0" fontId="14" fillId="2" borderId="20" xfId="6" applyNumberFormat="1" applyFont="1" applyFill="1" applyBorder="1" applyAlignment="1" applyProtection="1">
      <alignment horizontal="center" vertical="center" wrapText="1"/>
    </xf>
    <xf numFmtId="0" fontId="26" fillId="85" borderId="56" xfId="6" applyNumberFormat="1" applyFont="1" applyFill="1" applyBorder="1" applyAlignment="1" applyProtection="1">
      <alignment horizontal="center" vertical="center" wrapText="1"/>
    </xf>
    <xf numFmtId="0" fontId="26" fillId="85" borderId="56" xfId="0" applyFont="1" applyFill="1" applyBorder="1" applyAlignment="1">
      <alignment horizontal="center"/>
    </xf>
    <xf numFmtId="4" fontId="26" fillId="85" borderId="56" xfId="6" applyNumberFormat="1" applyFont="1" applyFill="1" applyBorder="1" applyAlignment="1" applyProtection="1">
      <alignment horizontal="center" vertical="center" wrapText="1"/>
    </xf>
    <xf numFmtId="0" fontId="48" fillId="85" borderId="56" xfId="0" applyFont="1" applyFill="1" applyBorder="1" applyAlignment="1">
      <alignment horizontal="center" vertical="center" wrapText="1"/>
    </xf>
    <xf numFmtId="0" fontId="52" fillId="85" borderId="56" xfId="0" applyFont="1" applyFill="1" applyBorder="1" applyAlignment="1">
      <alignment horizontal="center" vertical="center" wrapText="1"/>
    </xf>
    <xf numFmtId="43" fontId="48" fillId="85" borderId="56" xfId="3" applyFont="1" applyFill="1" applyBorder="1" applyAlignment="1">
      <alignment horizontal="center" vertical="center" wrapText="1"/>
    </xf>
    <xf numFmtId="2" fontId="48" fillId="85" borderId="56" xfId="0" applyNumberFormat="1" applyFont="1" applyFill="1" applyBorder="1" applyAlignment="1">
      <alignment horizontal="center" vertical="center" wrapText="1"/>
    </xf>
    <xf numFmtId="4" fontId="52" fillId="85" borderId="56" xfId="0" applyNumberFormat="1" applyFont="1" applyFill="1" applyBorder="1" applyAlignment="1">
      <alignment horizontal="center" vertical="center" wrapText="1"/>
    </xf>
    <xf numFmtId="0" fontId="49" fillId="85" borderId="0" xfId="0" applyFont="1" applyFill="1" applyAlignment="1">
      <alignment vertical="center"/>
    </xf>
    <xf numFmtId="49" fontId="26" fillId="0" borderId="56" xfId="6" applyNumberFormat="1" applyFont="1" applyFill="1" applyBorder="1" applyAlignment="1">
      <alignment horizontal="center" vertical="center" wrapText="1"/>
    </xf>
    <xf numFmtId="0" fontId="26" fillId="0" borderId="13" xfId="6" applyFont="1" applyFill="1" applyBorder="1" applyAlignment="1">
      <alignment horizontal="center" vertical="center" wrapText="1"/>
    </xf>
    <xf numFmtId="0" fontId="26" fillId="0" borderId="13" xfId="5" applyFont="1" applyFill="1" applyBorder="1" applyAlignment="1">
      <alignment horizontal="center" vertical="center" wrapText="1"/>
    </xf>
    <xf numFmtId="49" fontId="26" fillId="0" borderId="13" xfId="0" applyNumberFormat="1" applyFont="1" applyFill="1" applyBorder="1" applyAlignment="1">
      <alignment horizontal="center" vertical="center" wrapText="1"/>
    </xf>
    <xf numFmtId="0" fontId="26" fillId="0" borderId="13" xfId="4" applyFont="1" applyFill="1" applyBorder="1" applyAlignment="1">
      <alignment horizontal="center" vertical="center" wrapText="1"/>
    </xf>
    <xf numFmtId="0" fontId="26" fillId="0" borderId="56" xfId="5" applyFont="1" applyFill="1" applyBorder="1" applyAlignment="1">
      <alignment horizontal="center" vertical="center" wrapText="1"/>
    </xf>
    <xf numFmtId="0" fontId="26" fillId="0" borderId="13" xfId="1" applyFont="1" applyFill="1" applyBorder="1" applyAlignment="1">
      <alignment horizontal="center" vertical="center" wrapText="1"/>
    </xf>
    <xf numFmtId="0" fontId="26" fillId="0" borderId="13" xfId="1" applyFont="1" applyFill="1" applyBorder="1" applyAlignment="1">
      <alignment horizontal="center"/>
    </xf>
    <xf numFmtId="0" fontId="26" fillId="0" borderId="13" xfId="0" applyFont="1" applyFill="1" applyBorder="1" applyAlignment="1">
      <alignment horizontal="center" vertical="center" wrapText="1"/>
    </xf>
    <xf numFmtId="0" fontId="26" fillId="0" borderId="56" xfId="1" applyFont="1" applyFill="1" applyBorder="1" applyAlignment="1">
      <alignment horizontal="center" vertical="center" wrapText="1"/>
    </xf>
    <xf numFmtId="4" fontId="26" fillId="0" borderId="13" xfId="1" applyNumberFormat="1" applyFont="1" applyFill="1" applyBorder="1" applyAlignment="1">
      <alignment horizontal="center" vertical="center" wrapText="1"/>
    </xf>
    <xf numFmtId="3" fontId="26" fillId="0" borderId="55" xfId="1" applyNumberFormat="1" applyFont="1" applyFill="1" applyBorder="1" applyAlignment="1">
      <alignment horizontal="center" vertical="center" wrapText="1"/>
    </xf>
    <xf numFmtId="0" fontId="26" fillId="0" borderId="56" xfId="1" applyNumberFormat="1" applyFont="1" applyFill="1" applyBorder="1" applyAlignment="1">
      <alignment horizontal="center" vertical="center" wrapText="1"/>
    </xf>
    <xf numFmtId="0" fontId="46" fillId="0" borderId="13" xfId="1" applyFont="1" applyFill="1" applyBorder="1" applyAlignment="1">
      <alignment horizontal="center" vertical="center" wrapText="1"/>
    </xf>
    <xf numFmtId="1" fontId="46" fillId="0" borderId="56" xfId="0" applyNumberFormat="1" applyFont="1" applyFill="1" applyBorder="1" applyAlignment="1">
      <alignment horizontal="center" vertical="center" wrapText="1"/>
    </xf>
    <xf numFmtId="0" fontId="46" fillId="0" borderId="56" xfId="0" quotePrefix="1" applyFont="1" applyFill="1" applyBorder="1" applyAlignment="1">
      <alignment horizontal="center" vertical="center" wrapText="1"/>
    </xf>
    <xf numFmtId="0" fontId="46" fillId="0" borderId="56" xfId="1" applyFont="1" applyFill="1" applyBorder="1" applyAlignment="1">
      <alignment horizontal="center" vertical="center" wrapText="1"/>
    </xf>
    <xf numFmtId="0" fontId="26" fillId="0" borderId="0" xfId="0" applyNumberFormat="1" applyFont="1" applyFill="1" applyBorder="1" applyAlignment="1">
      <alignment horizontal="center" vertical="center"/>
    </xf>
    <xf numFmtId="0" fontId="26" fillId="0" borderId="0" xfId="0" applyFont="1" applyFill="1" applyAlignment="1">
      <alignment horizontal="center" vertical="center"/>
    </xf>
    <xf numFmtId="0" fontId="11" fillId="2" borderId="0" xfId="0" applyFont="1" applyFill="1" applyAlignment="1">
      <alignment horizontal="center" vertical="center"/>
    </xf>
    <xf numFmtId="0" fontId="9" fillId="2" borderId="9" xfId="1" applyFont="1" applyFill="1" applyBorder="1" applyAlignment="1">
      <alignment horizontal="left" vertical="center" wrapText="1"/>
    </xf>
    <xf numFmtId="0" fontId="31" fillId="2" borderId="16" xfId="0" applyFont="1" applyFill="1" applyBorder="1" applyAlignment="1">
      <alignment horizontal="left" vertical="center" wrapText="1"/>
    </xf>
    <xf numFmtId="0" fontId="31" fillId="2" borderId="8" xfId="0" applyFont="1" applyFill="1" applyBorder="1" applyAlignment="1">
      <alignment horizontal="left" vertical="center" wrapText="1"/>
    </xf>
  </cellXfs>
  <cellStyles count="40566">
    <cellStyle name="_x000d__x000a_JournalTemplate=C:\COMFO\CTALK\JOURSTD.TPL_x000d__x000a_LbStateAddress=3 3 0 251 1 89 2 311_x000d__x000a_LbStateJou" xfId="107"/>
    <cellStyle name="?ђ??‹?‚?љ1" xfId="728"/>
    <cellStyle name="?ђ??‹?‚?љ2" xfId="727"/>
    <cellStyle name="_~9158782" xfId="108"/>
    <cellStyle name="_111   СВОД   2008 1,1" xfId="724"/>
    <cellStyle name="_13.09.07 Внутригр_расш_ПР 2007 (изм 24.08.07) для КТГ" xfId="765"/>
    <cellStyle name="_KTG_06_2007" xfId="767"/>
    <cellStyle name="_KTG_07_2007" xfId="732"/>
    <cellStyle name="_KTG_09_2007_Consol_Fin" xfId="768"/>
    <cellStyle name="_PRICE_1C" xfId="109"/>
    <cellStyle name="_Worksheet in Фрагмент (7)" xfId="722"/>
    <cellStyle name="_Баланс за 2005 год окончательный" xfId="721"/>
    <cellStyle name="_Бюдж.формы ЗАО АГ" xfId="110"/>
    <cellStyle name="_Бюджет 2005 к защите" xfId="720"/>
    <cellStyle name="_Бюджет 2007" xfId="719"/>
    <cellStyle name="_Бюджет АМАНГЕЛЬДЫ ГАЗ на 2006 год (Заке 190705)" xfId="718"/>
    <cellStyle name="_бюджет АО АПК на 2007 2" xfId="785"/>
    <cellStyle name="_Бюджетная заявка СИТ  на 2008" xfId="717"/>
    <cellStyle name="_ВГО 2007 год для КТГ" xfId="672"/>
    <cellStyle name="_ВГО за 10 мес (для КТГ)" xfId="783"/>
    <cellStyle name="_Внутригр_расш_ПР 2007 для отправки КТГ (24.08.07) " xfId="737"/>
    <cellStyle name="_Внутригр_расш_ПР 8-10" xfId="769"/>
    <cellStyle name="_для бюджетников" xfId="770"/>
    <cellStyle name="_Исп КВЛ 1 кварт 07 (02.05.07)" xfId="771"/>
    <cellStyle name="_ИЦА 79 новая модель_c  увеличением затрат" xfId="772"/>
    <cellStyle name="_ИЦА 79 новая модель_c  увеличением затрат по МСФО" xfId="773"/>
    <cellStyle name="_КВЛ 2007-2011ДОГМ" xfId="670"/>
    <cellStyle name="_КВЛ 2007-2011ДОГМ 2" xfId="1655"/>
    <cellStyle name="_КВЛ 2007-2011ДОГМ_Свод 1 квартал 2008 для КТГ" xfId="667"/>
    <cellStyle name="_КВЛ 2007-2011ДОГМ_Свод 1 квартал 2008 для КТГ 2" xfId="1656"/>
    <cellStyle name="_КВЛ ТЗ-07-11" xfId="716"/>
    <cellStyle name="_КВЛ ТЗ-07-11 2" xfId="1657"/>
    <cellStyle name="_КВЛ ТЗ-07-11_Свод 1 квартал 2008 для КТГ" xfId="715"/>
    <cellStyle name="_КВЛ ТЗ-07-11_Свод 1 квартал 2008 для КТГ 2" xfId="1658"/>
    <cellStyle name="_Книга2" xfId="714"/>
    <cellStyle name="_Консолидация бюджетов группы 3НКдубль 2" xfId="713"/>
    <cellStyle name="_Копия Копия бюджет консолид за 2007-2009(1)" xfId="712"/>
    <cellStyle name="_курс 117_KTG_N79_26.09.06" xfId="711"/>
    <cellStyle name="_курс 117_KTG_N79_26.09.06_gulnar" xfId="710"/>
    <cellStyle name="_Лист Microsoft Excel" xfId="709"/>
    <cellStyle name="_мебель, оборудование инвентарь1207" xfId="775"/>
    <cellStyle name="_ОТЧЕТ для ДКФ    06 04 05  (6)" xfId="111"/>
    <cellStyle name="_ОТЧЕТ ЗА 2006г К ЗАЩИТЕ " xfId="736"/>
    <cellStyle name="_План развития ПТС на 2005-2010 (связи станционной части)" xfId="112"/>
    <cellStyle name="_произв.цели - приложение к СНР_айгерим_09.11" xfId="753"/>
    <cellStyle name="_Расчет себестоимости Аманегльдинского газа" xfId="113"/>
    <cellStyle name="_Расчетная потребность на 01.01.08" xfId="651"/>
    <cellStyle name="_Расчетная потребность на 01.01.09" xfId="650"/>
    <cellStyle name="_Регистрация договоров 2003" xfId="114"/>
    <cellStyle name="_СВЕРКА ФАКТ 2006 с Ф.2Бух" xfId="706"/>
    <cellStyle name="_Себестоимость" xfId="115"/>
    <cellStyle name="_сентябрь -посл. вариант ЖГРЭС 2007" xfId="743"/>
    <cellStyle name="_Спецификация к договору Актобе" xfId="705"/>
    <cellStyle name="_Транспорт. расходы в Актау и по городу" xfId="673"/>
    <cellStyle name="_Утв СД Бюджет расшиф 29 12 05" xfId="752"/>
    <cellStyle name="_Факт КТГ за 1-кв.2007г+." xfId="776"/>
    <cellStyle name="_Финотчет аудированный на 29.02.08" xfId="701"/>
    <cellStyle name="_Финотчет за 1 квартал" xfId="700"/>
    <cellStyle name="_Форма дуль 2" xfId="116"/>
    <cellStyle name="_Формы МСФО- для ДЧП КМГ-Финотчет-1 кв.2007 г." xfId="699"/>
    <cellStyle name="_Формы Отчета за 9-месяцев 2007 г для КТГ 301007" xfId="698"/>
    <cellStyle name="_январь-май 2007" xfId="693"/>
    <cellStyle name="”€?ђ?‘?‚›?" xfId="779"/>
    <cellStyle name="”€ЌЂЌ‘Ћ‚›‰" xfId="740"/>
    <cellStyle name="”€қђқ‘һ‚›ү" xfId="759"/>
    <cellStyle name="”€љ‘€ђ?‚ђ??›?" xfId="668"/>
    <cellStyle name="”€Љ‘€ђҺ‚ЂҚҚ›ү" xfId="757"/>
    <cellStyle name="”€Љ‘€ђЋ‚ЂЌЌ›‰" xfId="733"/>
    <cellStyle name="”ќђќ‘ћ‚›‰" xfId="120"/>
    <cellStyle name="”ќђќ‘ћ‚›‰ 2" xfId="121"/>
    <cellStyle name="”ќђќ‘ћ‚›‰ 2 2" xfId="805"/>
    <cellStyle name="”ќђќ‘ћ‚›‰ 2 2 2" xfId="1484"/>
    <cellStyle name="”ќђќ‘ћ‚›‰ 2 2 3" xfId="1018"/>
    <cellStyle name="”ќђќ‘ћ‚›‰ 2 3" xfId="1204"/>
    <cellStyle name="”ќђќ‘ћ‚›‰ 2 4" xfId="1291"/>
    <cellStyle name="”ќђќ‘ћ‚›‰ 3" xfId="122"/>
    <cellStyle name="”ќђќ‘ћ‚›‰ 3 2" xfId="806"/>
    <cellStyle name="”љ‘ђћ‚ђќќ›‰" xfId="123"/>
    <cellStyle name="”љ‘ђћ‚ђќќ›‰ 2" xfId="124"/>
    <cellStyle name="”љ‘ђћ‚ђќќ›‰ 2 2" xfId="807"/>
    <cellStyle name="”љ‘ђћ‚ђќќ›‰ 2 2 2" xfId="1485"/>
    <cellStyle name="”љ‘ђћ‚ђќќ›‰ 2 2 3" xfId="1019"/>
    <cellStyle name="”љ‘ђћ‚ђќќ›‰ 2 3" xfId="1203"/>
    <cellStyle name="”љ‘ђћ‚ђќќ›‰ 2 4" xfId="1290"/>
    <cellStyle name="”љ‘ђћ‚ђќќ›‰ 3" xfId="125"/>
    <cellStyle name="”љ‘ђћ‚ђќќ›‰ 3 2" xfId="808"/>
    <cellStyle name="„…?…†?›?" xfId="750"/>
    <cellStyle name="„…ќ…†ќ›‰" xfId="126"/>
    <cellStyle name="„…ќ…†ќ›‰ 2" xfId="127"/>
    <cellStyle name="„…ќ…†ќ›‰ 2 2" xfId="809"/>
    <cellStyle name="„…ќ…†ќ›‰ 2 2 2" xfId="1486"/>
    <cellStyle name="„…ќ…†ќ›‰ 2 2 3" xfId="1021"/>
    <cellStyle name="„…ќ…†ќ›‰ 2 3" xfId="1202"/>
    <cellStyle name="„…ќ…†ќ›‰ 2 4" xfId="1289"/>
    <cellStyle name="„…ќ…†ќ›‰ 3" xfId="128"/>
    <cellStyle name="„…ќ…†ќ›‰ 3 2" xfId="810"/>
    <cellStyle name="„…қ…†қ›ү" xfId="692"/>
    <cellStyle name="€’???‚›?" xfId="749"/>
    <cellStyle name="€’һғһ‚›ү" xfId="780"/>
    <cellStyle name="€’ЋѓЋ‚›‰" xfId="691"/>
    <cellStyle name="‡ђѓћ‹ћ‚ћљ1" xfId="129"/>
    <cellStyle name="‡ђѓћ‹ћ‚ћљ1 2" xfId="130"/>
    <cellStyle name="‡ђѓћ‹ћ‚ћљ1 2 2" xfId="811"/>
    <cellStyle name="‡ђѓћ‹ћ‚ћљ1 2 2 2" xfId="1487"/>
    <cellStyle name="‡ђѓћ‹ћ‚ћљ1 2 2 3" xfId="1022"/>
    <cellStyle name="‡ђѓћ‹ћ‚ћљ1 2 3" xfId="1201"/>
    <cellStyle name="‡ђѓћ‹ћ‚ћљ1 2 4" xfId="1279"/>
    <cellStyle name="‡ђѓћ‹ћ‚ћљ1 3" xfId="131"/>
    <cellStyle name="‡ђѓћ‹ћ‚ћљ1 3 2" xfId="812"/>
    <cellStyle name="‡ђѓћ‹ћ‚ћљ2" xfId="132"/>
    <cellStyle name="‡ђѓћ‹ћ‚ћљ2 2" xfId="133"/>
    <cellStyle name="‡ђѓћ‹ћ‚ћљ2 2 2" xfId="813"/>
    <cellStyle name="‡ђѓћ‹ћ‚ћљ2 2 2 2" xfId="1488"/>
    <cellStyle name="‡ђѓћ‹ћ‚ћљ2 2 2 3" xfId="1024"/>
    <cellStyle name="‡ђѓћ‹ћ‚ћљ2 2 3" xfId="1013"/>
    <cellStyle name="‡ђѓћ‹ћ‚ћљ2 2 4" xfId="1278"/>
    <cellStyle name="‡ђѓћ‹ћ‚ћљ2 3" xfId="134"/>
    <cellStyle name="‡ђѓћ‹ћ‚ћљ2 3 2" xfId="814"/>
    <cellStyle name="’ћѓћ‚›‰" xfId="117"/>
    <cellStyle name="’ћѓћ‚›‰ 2" xfId="118"/>
    <cellStyle name="’ћѓћ‚›‰ 2 2" xfId="815"/>
    <cellStyle name="’ћѓћ‚›‰ 2 2 2" xfId="1489"/>
    <cellStyle name="’ћѓћ‚›‰ 2 2 3" xfId="1026"/>
    <cellStyle name="’ћѓћ‚›‰ 2 3" xfId="1200"/>
    <cellStyle name="’ћѓћ‚›‰ 2 4" xfId="1277"/>
    <cellStyle name="’ћѓћ‚›‰ 3" xfId="119"/>
    <cellStyle name="’ћѓћ‚›‰ 3 2" xfId="816"/>
    <cellStyle name="" xfId="731"/>
    <cellStyle name="" xfId="730"/>
    <cellStyle name="_071130 Январь-ноябрь 2007г " xfId="726"/>
    <cellStyle name="_071130 Январь-ноябрь 2007г " xfId="762"/>
    <cellStyle name="_071130 Январь-ноябрь 2007г _Квартальный отчет" xfId="741"/>
    <cellStyle name="_071130 Январь-ноябрь 2007г _Квартальный отчет" xfId="669"/>
    <cellStyle name="_attachment2" xfId="723"/>
    <cellStyle name="_attachment2" xfId="739"/>
    <cellStyle name="_Квартальный отчет" xfId="774"/>
    <cellStyle name="_Квартальный отчет" xfId="666"/>
    <cellStyle name="_Мониторинг янв-декабрь 2007" xfId="786"/>
    <cellStyle name="_Мониторинг янв-декабрь 2007" xfId="671"/>
    <cellStyle name="_фин_отчет_1 квартал_2008" xfId="704"/>
    <cellStyle name="_фин_отчет_1 квартал_2008" xfId="703"/>
    <cellStyle name="_Холдинг Отчет за 1 кв 2007г (для КТГ)" xfId="697"/>
    <cellStyle name="_Холдинг Отчет за 1 кв 2007г (для КТГ)" xfId="696"/>
    <cellStyle name="_янв-дек_ 2007" xfId="760"/>
    <cellStyle name="_янв-дек_ 2007" xfId="777"/>
    <cellStyle name="" xfId="754"/>
    <cellStyle name="" xfId="755"/>
    <cellStyle name="_071130 Январь-ноябрь 2007г " xfId="734"/>
    <cellStyle name="_071130 Январь-ноябрь 2007г " xfId="763"/>
    <cellStyle name="_071130 Январь-ноябрь 2007г _Квартальный отчет" xfId="725"/>
    <cellStyle name="_071130 Январь-ноябрь 2007г _Квартальный отчет" xfId="764"/>
    <cellStyle name="_attachment2" xfId="766"/>
    <cellStyle name="_attachment2" xfId="756"/>
    <cellStyle name="_Квартальный отчет" xfId="738"/>
    <cellStyle name="_Квартальный отчет" xfId="742"/>
    <cellStyle name="_Мониторинг янв-декабрь 2007" xfId="708"/>
    <cellStyle name="_Мониторинг янв-декабрь 2007" xfId="707"/>
    <cellStyle name="_фин_отчет_1 квартал_2008" xfId="751"/>
    <cellStyle name="_фин_отчет_1 квартал_2008" xfId="702"/>
    <cellStyle name="_Холдинг Отчет за 1 кв 2007г (для КТГ)" xfId="695"/>
    <cellStyle name="_Холдинг Отчет за 1 кв 2007г (для КТГ)" xfId="694"/>
    <cellStyle name="_янв-дек_ 2007" xfId="778"/>
    <cellStyle name="_янв-дек_ 2007" xfId="758"/>
    <cellStyle name="" xfId="729"/>
    <cellStyle name="1" xfId="784"/>
    <cellStyle name="2" xfId="781"/>
    <cellStyle name="20% - Accent1" xfId="135"/>
    <cellStyle name="20% - Accent1 2" xfId="817"/>
    <cellStyle name="20% - Accent1 2 2" xfId="1882"/>
    <cellStyle name="20% - Accent1 2 2 2" xfId="3208"/>
    <cellStyle name="20% - Accent1 2 2 3" xfId="2767"/>
    <cellStyle name="20% - Accent1 2 3" xfId="1661"/>
    <cellStyle name="20% - Accent1 2 4" xfId="19059"/>
    <cellStyle name="20% - Accent2" xfId="136"/>
    <cellStyle name="20% - Accent2 2" xfId="818"/>
    <cellStyle name="20% - Accent2 2 2" xfId="1883"/>
    <cellStyle name="20% - Accent2 2 2 2" xfId="3209"/>
    <cellStyle name="20% - Accent2 2 2 3" xfId="2768"/>
    <cellStyle name="20% - Accent2 2 3" xfId="1662"/>
    <cellStyle name="20% - Accent2 2 4" xfId="19060"/>
    <cellStyle name="20% - Accent3" xfId="137"/>
    <cellStyle name="20% - Accent3 2" xfId="819"/>
    <cellStyle name="20% - Accent3 2 2" xfId="1884"/>
    <cellStyle name="20% - Accent3 2 2 2" xfId="3210"/>
    <cellStyle name="20% - Accent3 2 2 3" xfId="2769"/>
    <cellStyle name="20% - Accent3 2 3" xfId="1663"/>
    <cellStyle name="20% - Accent3 2 4" xfId="19061"/>
    <cellStyle name="20% - Accent4" xfId="138"/>
    <cellStyle name="20% - Accent4 2" xfId="820"/>
    <cellStyle name="20% - Accent4 2 2" xfId="1885"/>
    <cellStyle name="20% - Accent4 2 2 2" xfId="3211"/>
    <cellStyle name="20% - Accent4 2 2 3" xfId="2770"/>
    <cellStyle name="20% - Accent4 2 3" xfId="1664"/>
    <cellStyle name="20% - Accent4 2 4" xfId="19062"/>
    <cellStyle name="20% - Accent5" xfId="139"/>
    <cellStyle name="20% - Accent5 2" xfId="821"/>
    <cellStyle name="20% - Accent5 2 2" xfId="1886"/>
    <cellStyle name="20% - Accent5 2 2 2" xfId="3212"/>
    <cellStyle name="20% - Accent5 2 2 3" xfId="2771"/>
    <cellStyle name="20% - Accent5 2 3" xfId="1665"/>
    <cellStyle name="20% - Accent5 2 4" xfId="19063"/>
    <cellStyle name="20% - Accent6" xfId="140"/>
    <cellStyle name="20% - Accent6 2" xfId="822"/>
    <cellStyle name="20% - Accent6 2 2" xfId="1887"/>
    <cellStyle name="20% - Accent6 2 2 2" xfId="3213"/>
    <cellStyle name="20% - Accent6 2 2 3" xfId="2772"/>
    <cellStyle name="20% - Accent6 2 3" xfId="1666"/>
    <cellStyle name="20% - Accent6 2 4" xfId="19064"/>
    <cellStyle name="20% - Акцент1" xfId="66" builtinId="30" customBuiltin="1"/>
    <cellStyle name="20% - Акцент1 2" xfId="141"/>
    <cellStyle name="20% - Акцент1 2 2" xfId="1027"/>
    <cellStyle name="20% - Акцент1 2 3" xfId="1199"/>
    <cellStyle name="20% - Акцент1 2 4" xfId="1276"/>
    <cellStyle name="20% - Акцент1 3" xfId="142"/>
    <cellStyle name="20% - Акцент1 3 2" xfId="1028"/>
    <cellStyle name="20% - Акцент1 3 3" xfId="1198"/>
    <cellStyle name="20% - Акцент1 3 4" xfId="1275"/>
    <cellStyle name="20% - Акцент1 4" xfId="143"/>
    <cellStyle name="20% - Акцент1 4 2" xfId="1029"/>
    <cellStyle name="20% - Акцент1 4 3" xfId="1197"/>
    <cellStyle name="20% - Акцент1 4 4" xfId="1307"/>
    <cellStyle name="20% - Акцент1 5" xfId="144"/>
    <cellStyle name="20% - Акцент1 5 2" xfId="1030"/>
    <cellStyle name="20% - Акцент1 5 3" xfId="1196"/>
    <cellStyle name="20% - Акцент1 5 4" xfId="1274"/>
    <cellStyle name="20% - Акцент1 6" xfId="1557"/>
    <cellStyle name="20% - Акцент2" xfId="70" builtinId="34" customBuiltin="1"/>
    <cellStyle name="20% - Акцент2 2" xfId="145"/>
    <cellStyle name="20% - Акцент2 2 2" xfId="1031"/>
    <cellStyle name="20% - Акцент2 2 3" xfId="1195"/>
    <cellStyle name="20% - Акцент2 2 4" xfId="1309"/>
    <cellStyle name="20% - Акцент2 3" xfId="146"/>
    <cellStyle name="20% - Акцент2 3 2" xfId="1032"/>
    <cellStyle name="20% - Акцент2 3 3" xfId="1194"/>
    <cellStyle name="20% - Акцент2 3 4" xfId="1273"/>
    <cellStyle name="20% - Акцент2 4" xfId="147"/>
    <cellStyle name="20% - Акцент2 4 2" xfId="1033"/>
    <cellStyle name="20% - Акцент2 4 3" xfId="1193"/>
    <cellStyle name="20% - Акцент2 4 4" xfId="1310"/>
    <cellStyle name="20% - Акцент2 5" xfId="148"/>
    <cellStyle name="20% - Акцент2 5 2" xfId="1034"/>
    <cellStyle name="20% - Акцент2 5 3" xfId="1192"/>
    <cellStyle name="20% - Акцент2 5 4" xfId="1272"/>
    <cellStyle name="20% - Акцент2 6" xfId="1558"/>
    <cellStyle name="20% - Акцент3" xfId="74" builtinId="38" customBuiltin="1"/>
    <cellStyle name="20% - Акцент3 2" xfId="149"/>
    <cellStyle name="20% - Акцент3 2 2" xfId="1035"/>
    <cellStyle name="20% - Акцент3 2 3" xfId="1191"/>
    <cellStyle name="20% - Акцент3 2 4" xfId="1271"/>
    <cellStyle name="20% - Акцент3 3" xfId="150"/>
    <cellStyle name="20% - Акцент3 3 2" xfId="1036"/>
    <cellStyle name="20% - Акцент3 3 3" xfId="1190"/>
    <cellStyle name="20% - Акцент3 3 4" xfId="1270"/>
    <cellStyle name="20% - Акцент3 4" xfId="151"/>
    <cellStyle name="20% - Акцент3 4 2" xfId="1037"/>
    <cellStyle name="20% - Акцент3 4 3" xfId="1189"/>
    <cellStyle name="20% - Акцент3 4 4" xfId="1269"/>
    <cellStyle name="20% - Акцент3 5" xfId="152"/>
    <cellStyle name="20% - Акцент3 5 2" xfId="1038"/>
    <cellStyle name="20% - Акцент3 5 3" xfId="1188"/>
    <cellStyle name="20% - Акцент3 5 4" xfId="1308"/>
    <cellStyle name="20% - Акцент3 6" xfId="1560"/>
    <cellStyle name="20% - Акцент4" xfId="78" builtinId="42" customBuiltin="1"/>
    <cellStyle name="20% - Акцент4 2" xfId="153"/>
    <cellStyle name="20% - Акцент4 2 2" xfId="1039"/>
    <cellStyle name="20% - Акцент4 2 3" xfId="1187"/>
    <cellStyle name="20% - Акцент4 2 4" xfId="1214"/>
    <cellStyle name="20% - Акцент4 3" xfId="154"/>
    <cellStyle name="20% - Акцент4 3 2" xfId="1040"/>
    <cellStyle name="20% - Акцент4 3 3" xfId="1186"/>
    <cellStyle name="20% - Акцент4 3 4" xfId="1268"/>
    <cellStyle name="20% - Акцент4 4" xfId="155"/>
    <cellStyle name="20% - Акцент4 4 2" xfId="1041"/>
    <cellStyle name="20% - Акцент4 4 3" xfId="1185"/>
    <cellStyle name="20% - Акцент4 4 4" xfId="1267"/>
    <cellStyle name="20% - Акцент4 5" xfId="156"/>
    <cellStyle name="20% - Акцент4 5 2" xfId="1042"/>
    <cellStyle name="20% - Акцент4 5 3" xfId="1183"/>
    <cellStyle name="20% - Акцент4 5 4" xfId="1266"/>
    <cellStyle name="20% - Акцент4 6" xfId="1561"/>
    <cellStyle name="20% - Акцент5" xfId="82" builtinId="46" customBuiltin="1"/>
    <cellStyle name="20% - Акцент5 2" xfId="157"/>
    <cellStyle name="20% - Акцент5 2 2" xfId="1043"/>
    <cellStyle name="20% - Акцент5 2 3" xfId="1182"/>
    <cellStyle name="20% - Акцент5 2 4" xfId="1265"/>
    <cellStyle name="20% - Акцент5 3" xfId="158"/>
    <cellStyle name="20% - Акцент5 3 2" xfId="1044"/>
    <cellStyle name="20% - Акцент5 3 3" xfId="1181"/>
    <cellStyle name="20% - Акцент5 3 4" xfId="1264"/>
    <cellStyle name="20% - Акцент5 4" xfId="159"/>
    <cellStyle name="20% - Акцент5 4 2" xfId="1045"/>
    <cellStyle name="20% - Акцент5 4 3" xfId="1180"/>
    <cellStyle name="20% - Акцент5 4 4" xfId="1263"/>
    <cellStyle name="20% - Акцент5 5" xfId="160"/>
    <cellStyle name="20% - Акцент5 5 2" xfId="1046"/>
    <cellStyle name="20% - Акцент5 5 3" xfId="1179"/>
    <cellStyle name="20% - Акцент5 5 4" xfId="1262"/>
    <cellStyle name="20% - Акцент5 6" xfId="1562"/>
    <cellStyle name="20% - Акцент6" xfId="86" builtinId="50" customBuiltin="1"/>
    <cellStyle name="20% - Акцент6 2" xfId="161"/>
    <cellStyle name="20% - Акцент6 2 2" xfId="1047"/>
    <cellStyle name="20% - Акцент6 2 3" xfId="1178"/>
    <cellStyle name="20% - Акцент6 2 4" xfId="1261"/>
    <cellStyle name="20% - Акцент6 3" xfId="162"/>
    <cellStyle name="20% - Акцент6 3 2" xfId="1048"/>
    <cellStyle name="20% - Акцент6 3 3" xfId="1177"/>
    <cellStyle name="20% - Акцент6 3 4" xfId="1260"/>
    <cellStyle name="20% - Акцент6 4" xfId="163"/>
    <cellStyle name="20% - Акцент6 4 2" xfId="1049"/>
    <cellStyle name="20% - Акцент6 4 3" xfId="1176"/>
    <cellStyle name="20% - Акцент6 4 4" xfId="1259"/>
    <cellStyle name="20% - Акцент6 5" xfId="164"/>
    <cellStyle name="20% - Акцент6 5 2" xfId="1050"/>
    <cellStyle name="20% - Акцент6 5 3" xfId="1175"/>
    <cellStyle name="20% - Акцент6 5 4" xfId="1258"/>
    <cellStyle name="20% - Акцент6 6" xfId="1563"/>
    <cellStyle name="40% - Accent1" xfId="165"/>
    <cellStyle name="40% - Accent1 2" xfId="823"/>
    <cellStyle name="40% - Accent1 2 2" xfId="1888"/>
    <cellStyle name="40% - Accent1 2 2 2" xfId="3214"/>
    <cellStyle name="40% - Accent1 2 2 3" xfId="2774"/>
    <cellStyle name="40% - Accent1 2 3" xfId="1668"/>
    <cellStyle name="40% - Accent1 2 4" xfId="19065"/>
    <cellStyle name="40% - Accent2" xfId="166"/>
    <cellStyle name="40% - Accent2 2" xfId="824"/>
    <cellStyle name="40% - Accent2 2 2" xfId="1889"/>
    <cellStyle name="40% - Accent2 2 2 2" xfId="3215"/>
    <cellStyle name="40% - Accent2 2 2 3" xfId="2775"/>
    <cellStyle name="40% - Accent2 2 3" xfId="1669"/>
    <cellStyle name="40% - Accent2 2 4" xfId="19066"/>
    <cellStyle name="40% - Accent3" xfId="167"/>
    <cellStyle name="40% - Accent3 2" xfId="825"/>
    <cellStyle name="40% - Accent3 2 2" xfId="1890"/>
    <cellStyle name="40% - Accent3 2 2 2" xfId="3216"/>
    <cellStyle name="40% - Accent3 2 2 3" xfId="2776"/>
    <cellStyle name="40% - Accent3 2 3" xfId="1670"/>
    <cellStyle name="40% - Accent3 2 4" xfId="19067"/>
    <cellStyle name="40% - Accent4" xfId="168"/>
    <cellStyle name="40% - Accent4 2" xfId="826"/>
    <cellStyle name="40% - Accent4 2 2" xfId="1891"/>
    <cellStyle name="40% - Accent4 2 2 2" xfId="3217"/>
    <cellStyle name="40% - Accent4 2 2 3" xfId="2777"/>
    <cellStyle name="40% - Accent4 2 3" xfId="1671"/>
    <cellStyle name="40% - Accent4 2 4" xfId="19068"/>
    <cellStyle name="40% - Accent5" xfId="169"/>
    <cellStyle name="40% - Accent5 2" xfId="827"/>
    <cellStyle name="40% - Accent5 2 2" xfId="1892"/>
    <cellStyle name="40% - Accent5 2 2 2" xfId="3218"/>
    <cellStyle name="40% - Accent5 2 2 3" xfId="2778"/>
    <cellStyle name="40% - Accent5 2 3" xfId="1672"/>
    <cellStyle name="40% - Accent5 2 4" xfId="19069"/>
    <cellStyle name="40% - Accent6" xfId="170"/>
    <cellStyle name="40% - Accent6 2" xfId="828"/>
    <cellStyle name="40% - Accent6 2 2" xfId="1893"/>
    <cellStyle name="40% - Accent6 2 2 2" xfId="3219"/>
    <cellStyle name="40% - Accent6 2 2 3" xfId="2779"/>
    <cellStyle name="40% - Accent6 2 3" xfId="1673"/>
    <cellStyle name="40% - Accent6 2 4" xfId="19070"/>
    <cellStyle name="40% - Акцент1" xfId="67" builtinId="31" customBuiltin="1"/>
    <cellStyle name="40% - Акцент1 2" xfId="171"/>
    <cellStyle name="40% - Акцент1 2 2" xfId="1051"/>
    <cellStyle name="40% - Акцент1 2 3" xfId="1174"/>
    <cellStyle name="40% - Акцент1 2 4" xfId="1257"/>
    <cellStyle name="40% - Акцент1 3" xfId="172"/>
    <cellStyle name="40% - Акцент1 3 2" xfId="1052"/>
    <cellStyle name="40% - Акцент1 3 3" xfId="1173"/>
    <cellStyle name="40% - Акцент1 3 4" xfId="1255"/>
    <cellStyle name="40% - Акцент1 4" xfId="173"/>
    <cellStyle name="40% - Акцент1 4 2" xfId="1053"/>
    <cellStyle name="40% - Акцент1 4 3" xfId="1172"/>
    <cellStyle name="40% - Акцент1 4 4" xfId="1254"/>
    <cellStyle name="40% - Акцент1 5" xfId="174"/>
    <cellStyle name="40% - Акцент1 5 2" xfId="1054"/>
    <cellStyle name="40% - Акцент1 5 3" xfId="1171"/>
    <cellStyle name="40% - Акцент1 5 4" xfId="1253"/>
    <cellStyle name="40% - Акцент1 6" xfId="1564"/>
    <cellStyle name="40% - Акцент2" xfId="71" builtinId="35" customBuiltin="1"/>
    <cellStyle name="40% - Акцент2 2" xfId="175"/>
    <cellStyle name="40% - Акцент2 2 2" xfId="1055"/>
    <cellStyle name="40% - Акцент2 2 3" xfId="1170"/>
    <cellStyle name="40% - Акцент2 2 4" xfId="1252"/>
    <cellStyle name="40% - Акцент2 3" xfId="176"/>
    <cellStyle name="40% - Акцент2 3 2" xfId="1056"/>
    <cellStyle name="40% - Акцент2 3 3" xfId="1169"/>
    <cellStyle name="40% - Акцент2 3 4" xfId="1251"/>
    <cellStyle name="40% - Акцент2 4" xfId="177"/>
    <cellStyle name="40% - Акцент2 4 2" xfId="1057"/>
    <cellStyle name="40% - Акцент2 4 3" xfId="1168"/>
    <cellStyle name="40% - Акцент2 4 4" xfId="1249"/>
    <cellStyle name="40% - Акцент2 5" xfId="178"/>
    <cellStyle name="40% - Акцент2 5 2" xfId="1058"/>
    <cellStyle name="40% - Акцент2 5 3" xfId="1167"/>
    <cellStyle name="40% - Акцент2 5 4" xfId="1248"/>
    <cellStyle name="40% - Акцент2 6" xfId="1565"/>
    <cellStyle name="40% - Акцент3" xfId="75" builtinId="39" customBuiltin="1"/>
    <cellStyle name="40% - Акцент3 2" xfId="179"/>
    <cellStyle name="40% - Акцент3 2 2" xfId="1059"/>
    <cellStyle name="40% - Акцент3 2 3" xfId="1166"/>
    <cellStyle name="40% - Акцент3 2 4" xfId="1247"/>
    <cellStyle name="40% - Акцент3 3" xfId="180"/>
    <cellStyle name="40% - Акцент3 3 2" xfId="1060"/>
    <cellStyle name="40% - Акцент3 3 3" xfId="1165"/>
    <cellStyle name="40% - Акцент3 3 4" xfId="1246"/>
    <cellStyle name="40% - Акцент3 4" xfId="181"/>
    <cellStyle name="40% - Акцент3 4 2" xfId="1061"/>
    <cellStyle name="40% - Акцент3 4 3" xfId="1164"/>
    <cellStyle name="40% - Акцент3 4 4" xfId="1245"/>
    <cellStyle name="40% - Акцент3 5" xfId="182"/>
    <cellStyle name="40% - Акцент3 5 2" xfId="1062"/>
    <cellStyle name="40% - Акцент3 5 3" xfId="1163"/>
    <cellStyle name="40% - Акцент3 5 4" xfId="1244"/>
    <cellStyle name="40% - Акцент3 6" xfId="1566"/>
    <cellStyle name="40% - Акцент4" xfId="79" builtinId="43" customBuiltin="1"/>
    <cellStyle name="40% - Акцент4 2" xfId="183"/>
    <cellStyle name="40% - Акцент4 2 2" xfId="1063"/>
    <cellStyle name="40% - Акцент4 2 3" xfId="1162"/>
    <cellStyle name="40% - Акцент4 2 4" xfId="1243"/>
    <cellStyle name="40% - Акцент4 3" xfId="184"/>
    <cellStyle name="40% - Акцент4 3 2" xfId="1064"/>
    <cellStyle name="40% - Акцент4 3 3" xfId="1161"/>
    <cellStyle name="40% - Акцент4 3 4" xfId="1242"/>
    <cellStyle name="40% - Акцент4 4" xfId="185"/>
    <cellStyle name="40% - Акцент4 4 2" xfId="1065"/>
    <cellStyle name="40% - Акцент4 4 3" xfId="1160"/>
    <cellStyle name="40% - Акцент4 4 4" xfId="1241"/>
    <cellStyle name="40% - Акцент4 5" xfId="186"/>
    <cellStyle name="40% - Акцент4 5 2" xfId="1066"/>
    <cellStyle name="40% - Акцент4 5 3" xfId="1159"/>
    <cellStyle name="40% - Акцент4 5 4" xfId="1240"/>
    <cellStyle name="40% - Акцент4 6" xfId="1567"/>
    <cellStyle name="40% - Акцент5" xfId="83" builtinId="47" customBuiltin="1"/>
    <cellStyle name="40% - Акцент5 2" xfId="187"/>
    <cellStyle name="40% - Акцент5 2 2" xfId="1067"/>
    <cellStyle name="40% - Акцент5 2 3" xfId="1158"/>
    <cellStyle name="40% - Акцент5 2 4" xfId="1239"/>
    <cellStyle name="40% - Акцент5 3" xfId="188"/>
    <cellStyle name="40% - Акцент5 3 2" xfId="1068"/>
    <cellStyle name="40% - Акцент5 3 3" xfId="1157"/>
    <cellStyle name="40% - Акцент5 3 4" xfId="1238"/>
    <cellStyle name="40% - Акцент5 4" xfId="189"/>
    <cellStyle name="40% - Акцент5 4 2" xfId="1069"/>
    <cellStyle name="40% - Акцент5 4 3" xfId="1156"/>
    <cellStyle name="40% - Акцент5 4 4" xfId="1237"/>
    <cellStyle name="40% - Акцент5 5" xfId="190"/>
    <cellStyle name="40% - Акцент5 5 2" xfId="1070"/>
    <cellStyle name="40% - Акцент5 5 3" xfId="1155"/>
    <cellStyle name="40% - Акцент5 5 4" xfId="1236"/>
    <cellStyle name="40% - Акцент5 6" xfId="1569"/>
    <cellStyle name="40% - Акцент6" xfId="87" builtinId="51" customBuiltin="1"/>
    <cellStyle name="40% - Акцент6 2" xfId="191"/>
    <cellStyle name="40% - Акцент6 2 2" xfId="1071"/>
    <cellStyle name="40% - Акцент6 2 3" xfId="1154"/>
    <cellStyle name="40% - Акцент6 2 4" xfId="1235"/>
    <cellStyle name="40% - Акцент6 3" xfId="192"/>
    <cellStyle name="40% - Акцент6 3 2" xfId="1072"/>
    <cellStyle name="40% - Акцент6 3 3" xfId="1153"/>
    <cellStyle name="40% - Акцент6 3 4" xfId="1234"/>
    <cellStyle name="40% - Акцент6 4" xfId="193"/>
    <cellStyle name="40% - Акцент6 4 2" xfId="1073"/>
    <cellStyle name="40% - Акцент6 4 3" xfId="1152"/>
    <cellStyle name="40% - Акцент6 4 4" xfId="1233"/>
    <cellStyle name="40% - Акцент6 5" xfId="194"/>
    <cellStyle name="40% - Акцент6 5 2" xfId="1074"/>
    <cellStyle name="40% - Акцент6 5 3" xfId="1151"/>
    <cellStyle name="40% - Акцент6 5 4" xfId="1232"/>
    <cellStyle name="40% - Акцент6 6" xfId="1571"/>
    <cellStyle name="60% - Accent1" xfId="195"/>
    <cellStyle name="60% - Accent1 2" xfId="829"/>
    <cellStyle name="60% - Accent2" xfId="196"/>
    <cellStyle name="60% - Accent2 2" xfId="830"/>
    <cellStyle name="60% - Accent3" xfId="197"/>
    <cellStyle name="60% - Accent3 2" xfId="831"/>
    <cellStyle name="60% - Accent4" xfId="198"/>
    <cellStyle name="60% - Accent4 2" xfId="832"/>
    <cellStyle name="60% - Accent5" xfId="199"/>
    <cellStyle name="60% - Accent5 2" xfId="833"/>
    <cellStyle name="60% - Accent6" xfId="200"/>
    <cellStyle name="60% - Accent6 2" xfId="834"/>
    <cellStyle name="60% - Акцент1" xfId="68" builtinId="32" customBuiltin="1"/>
    <cellStyle name="60% - Акцент1 2" xfId="201"/>
    <cellStyle name="60% - Акцент1 3" xfId="202"/>
    <cellStyle name="60% - Акцент1 4" xfId="203"/>
    <cellStyle name="60% - Акцент1 5" xfId="204"/>
    <cellStyle name="60% - Акцент2" xfId="72" builtinId="36" customBuiltin="1"/>
    <cellStyle name="60% - Акцент2 2" xfId="205"/>
    <cellStyle name="60% - Акцент2 3" xfId="206"/>
    <cellStyle name="60% - Акцент2 4" xfId="207"/>
    <cellStyle name="60% - Акцент2 5" xfId="208"/>
    <cellStyle name="60% - Акцент3" xfId="76" builtinId="40" customBuiltin="1"/>
    <cellStyle name="60% - Акцент3 2" xfId="209"/>
    <cellStyle name="60% - Акцент3 3" xfId="210"/>
    <cellStyle name="60% - Акцент3 4" xfId="211"/>
    <cellStyle name="60% - Акцент3 5" xfId="212"/>
    <cellStyle name="60% - Акцент4" xfId="80" builtinId="44" customBuiltin="1"/>
    <cellStyle name="60% - Акцент4 2" xfId="213"/>
    <cellStyle name="60% - Акцент4 3" xfId="214"/>
    <cellStyle name="60% - Акцент4 4" xfId="215"/>
    <cellStyle name="60% - Акцент4 5" xfId="216"/>
    <cellStyle name="60% - Акцент5" xfId="84" builtinId="48" customBuiltin="1"/>
    <cellStyle name="60% - Акцент5 2" xfId="217"/>
    <cellStyle name="60% - Акцент5 3" xfId="218"/>
    <cellStyle name="60% - Акцент5 4" xfId="219"/>
    <cellStyle name="60% - Акцент5 5" xfId="220"/>
    <cellStyle name="60% - Акцент6" xfId="88" builtinId="52" customBuiltin="1"/>
    <cellStyle name="60% - Акцент6 2" xfId="221"/>
    <cellStyle name="60% - Акцент6 3" xfId="222"/>
    <cellStyle name="60% - Акцент6 4" xfId="223"/>
    <cellStyle name="60% - Акцент6 5" xfId="224"/>
    <cellStyle name="Accent1" xfId="225"/>
    <cellStyle name="Accent1 2" xfId="835"/>
    <cellStyle name="Accent2" xfId="226"/>
    <cellStyle name="Accent2 2" xfId="836"/>
    <cellStyle name="Accent3" xfId="227"/>
    <cellStyle name="Accent3 2" xfId="837"/>
    <cellStyle name="Accent4" xfId="228"/>
    <cellStyle name="Accent4 2" xfId="838"/>
    <cellStyle name="Accent5" xfId="229"/>
    <cellStyle name="Accent5 2" xfId="839"/>
    <cellStyle name="Accent6" xfId="230"/>
    <cellStyle name="Accent6 2" xfId="840"/>
    <cellStyle name="Bad" xfId="231"/>
    <cellStyle name="Bad 2" xfId="841"/>
    <cellStyle name="Balance" xfId="782"/>
    <cellStyle name="BalanceBold" xfId="735"/>
    <cellStyle name="Calc Currency (0)" xfId="232"/>
    <cellStyle name="Calc Currency (2)" xfId="233"/>
    <cellStyle name="Calc Percent (0)" xfId="234"/>
    <cellStyle name="Calc Percent (1)" xfId="235"/>
    <cellStyle name="Calc Percent (1) 2" xfId="236"/>
    <cellStyle name="Calc Percent (1) 2 2" xfId="842"/>
    <cellStyle name="Calc Percent (1) 2 2 2" xfId="1507"/>
    <cellStyle name="Calc Percent (1) 2 2 3" xfId="1087"/>
    <cellStyle name="Calc Percent (1) 2 3" xfId="1143"/>
    <cellStyle name="Calc Percent (1) 2 4" xfId="1231"/>
    <cellStyle name="Calc Percent (1) 3" xfId="237"/>
    <cellStyle name="Calc Percent (1) 3 2" xfId="843"/>
    <cellStyle name="Calc Percent (2)" xfId="238"/>
    <cellStyle name="Calc Percent (2) 2" xfId="239"/>
    <cellStyle name="Calc Percent (2) 2 2" xfId="844"/>
    <cellStyle name="Calc Percent (2) 2 2 2" xfId="1508"/>
    <cellStyle name="Calc Percent (2) 2 2 3" xfId="1088"/>
    <cellStyle name="Calc Percent (2) 2 3" xfId="1142"/>
    <cellStyle name="Calc Percent (2) 2 4" xfId="1230"/>
    <cellStyle name="Calc Percent (2) 3" xfId="240"/>
    <cellStyle name="Calc Percent (2) 3 2" xfId="845"/>
    <cellStyle name="Calc Units (0)" xfId="241"/>
    <cellStyle name="Calc Units (1)" xfId="242"/>
    <cellStyle name="Calc Units (1) 2" xfId="243"/>
    <cellStyle name="Calc Units (1) 2 2" xfId="846"/>
    <cellStyle name="Calc Units (1) 2 2 2" xfId="1509"/>
    <cellStyle name="Calc Units (1) 2 2 3" xfId="1091"/>
    <cellStyle name="Calc Units (1) 2 3" xfId="1139"/>
    <cellStyle name="Calc Units (1) 2 4" xfId="1014"/>
    <cellStyle name="Calc Units (1) 3" xfId="244"/>
    <cellStyle name="Calc Units (1) 3 2" xfId="847"/>
    <cellStyle name="Calc Units (2)" xfId="245"/>
    <cellStyle name="Calculation" xfId="246"/>
    <cellStyle name="Calculation 2" xfId="848"/>
    <cellStyle name="Calculation 2 2" xfId="1894"/>
    <cellStyle name="Calculation 2 2 2" xfId="1367"/>
    <cellStyle name="Calculation 2 2 2 2" xfId="3467"/>
    <cellStyle name="Calculation 2 2 2 2 2" xfId="10222"/>
    <cellStyle name="Calculation 2 2 2 2 2 2" xfId="16730"/>
    <cellStyle name="Calculation 2 2 2 2 2 2 2" xfId="35377"/>
    <cellStyle name="Calculation 2 2 2 2 2 3" xfId="32450"/>
    <cellStyle name="Calculation 2 2 2 2 3" xfId="12152"/>
    <cellStyle name="Calculation 2 2 2 2 3 2" xfId="18476"/>
    <cellStyle name="Calculation 2 2 2 2 3 2 2" xfId="36114"/>
    <cellStyle name="Calculation 2 2 2 2 3 3" xfId="33361"/>
    <cellStyle name="Calculation 2 2 2 2 4" xfId="8043"/>
    <cellStyle name="Calculation 2 2 2 2 4 2" xfId="22046"/>
    <cellStyle name="Calculation 2 2 2 2 4 2 2" xfId="36678"/>
    <cellStyle name="Calculation 2 2 2 2 4 3" xfId="31358"/>
    <cellStyle name="Calculation 2 2 2 2 5" xfId="15200"/>
    <cellStyle name="Calculation 2 2 2 2 5 2" xfId="34906"/>
    <cellStyle name="Calculation 2 2 2 2 6" xfId="28873"/>
    <cellStyle name="Calculation 2 2 2 3" xfId="3940"/>
    <cellStyle name="Calculation 2 2 2 3 2" xfId="10695"/>
    <cellStyle name="Calculation 2 2 2 3 2 2" xfId="17053"/>
    <cellStyle name="Calculation 2 2 2 3 2 2 2" xfId="35430"/>
    <cellStyle name="Calculation 2 2 2 3 2 3" xfId="32651"/>
    <cellStyle name="Calculation 2 2 2 3 3" xfId="12625"/>
    <cellStyle name="Calculation 2 2 2 3 3 2" xfId="18947"/>
    <cellStyle name="Calculation 2 2 2 3 3 2 2" xfId="36315"/>
    <cellStyle name="Calculation 2 2 2 3 3 3" xfId="33562"/>
    <cellStyle name="Calculation 2 2 2 3 4" xfId="15671"/>
    <cellStyle name="Calculation 2 2 2 3 4 2" xfId="35107"/>
    <cellStyle name="Calculation 2 2 2 3 5" xfId="29074"/>
    <cellStyle name="Calculation 2 2 2 4" xfId="6160"/>
    <cellStyle name="Calculation 2 2 2 4 2" xfId="13400"/>
    <cellStyle name="Calculation 2 2 2 4 2 2" xfId="33918"/>
    <cellStyle name="Calculation 2 2 2 4 3" xfId="30348"/>
    <cellStyle name="Calculation 2 2 2 5" xfId="5753"/>
    <cellStyle name="Calculation 2 2 2 5 2" xfId="13070"/>
    <cellStyle name="Calculation 2 2 2 5 2 2" xfId="33732"/>
    <cellStyle name="Calculation 2 2 2 5 3" xfId="30116"/>
    <cellStyle name="Calculation 2 2 2 6" xfId="5629"/>
    <cellStyle name="Calculation 2 2 2 6 2" xfId="12981"/>
    <cellStyle name="Calculation 2 2 2 6 2 2" xfId="33685"/>
    <cellStyle name="Calculation 2 2 2 6 3" xfId="30039"/>
    <cellStyle name="Calculation 2 2 2 7" xfId="3976"/>
    <cellStyle name="Calculation 2 2 2 7 2" xfId="29105"/>
    <cellStyle name="Calculation 2 2 2 8" xfId="28225"/>
    <cellStyle name="Calculation 2 2 3" xfId="2566"/>
    <cellStyle name="Calculation 2 2 3 2" xfId="7163"/>
    <cellStyle name="Calculation 2 2 3 2 2" xfId="14337"/>
    <cellStyle name="Calculation 2 2 3 2 2 2" xfId="34609"/>
    <cellStyle name="Calculation 2 2 3 2 3" xfId="31058"/>
    <cellStyle name="Calculation 2 2 3 3" xfId="9345"/>
    <cellStyle name="Calculation 2 2 3 3 2" xfId="16023"/>
    <cellStyle name="Calculation 2 2 3 3 2 2" xfId="35239"/>
    <cellStyle name="Calculation 2 2 3 3 3" xfId="32147"/>
    <cellStyle name="Calculation 2 2 3 4" xfId="11305"/>
    <cellStyle name="Calculation 2 2 3 4 2" xfId="17634"/>
    <cellStyle name="Calculation 2 2 3 4 2 2" xfId="35837"/>
    <cellStyle name="Calculation 2 2 3 4 3" xfId="33084"/>
    <cellStyle name="Calculation 2 2 3 5" xfId="5562"/>
    <cellStyle name="Calculation 2 2 3 5 2" xfId="20919"/>
    <cellStyle name="Calculation 2 2 3 5 2 2" xfId="36532"/>
    <cellStyle name="Calculation 2 2 3 5 3" xfId="29989"/>
    <cellStyle name="Calculation 2 2 3 6" xfId="12955"/>
    <cellStyle name="Calculation 2 2 3 6 2" xfId="33673"/>
    <cellStyle name="Calculation 2 2 3 7" xfId="28596"/>
    <cellStyle name="Calculation 2 2 4" xfId="3220"/>
    <cellStyle name="Calculation 2 2 4 2" xfId="9975"/>
    <cellStyle name="Calculation 2 2 4 2 2" xfId="16559"/>
    <cellStyle name="Calculation 2 2 4 2 2 2" xfId="35341"/>
    <cellStyle name="Calculation 2 2 4 2 3" xfId="32339"/>
    <cellStyle name="Calculation 2 2 4 3" xfId="11906"/>
    <cellStyle name="Calculation 2 2 4 3 2" xfId="18231"/>
    <cellStyle name="Calculation 2 2 4 3 2 2" xfId="36004"/>
    <cellStyle name="Calculation 2 2 4 3 3" xfId="33251"/>
    <cellStyle name="Calculation 2 2 4 4" xfId="7796"/>
    <cellStyle name="Calculation 2 2 4 4 2" xfId="21828"/>
    <cellStyle name="Calculation 2 2 4 4 2 2" xfId="36595"/>
    <cellStyle name="Calculation 2 2 4 4 3" xfId="31247"/>
    <cellStyle name="Calculation 2 2 4 5" xfId="14954"/>
    <cellStyle name="Calculation 2 2 4 5 2" xfId="34795"/>
    <cellStyle name="Calculation 2 2 4 6" xfId="28763"/>
    <cellStyle name="Calculation 2 2 5" xfId="3694"/>
    <cellStyle name="Calculation 2 2 5 2" xfId="10449"/>
    <cellStyle name="Calculation 2 2 5 2 2" xfId="16882"/>
    <cellStyle name="Calculation 2 2 5 2 2 2" xfId="35394"/>
    <cellStyle name="Calculation 2 2 5 2 3" xfId="32541"/>
    <cellStyle name="Calculation 2 2 5 3" xfId="12379"/>
    <cellStyle name="Calculation 2 2 5 3 2" xfId="18702"/>
    <cellStyle name="Calculation 2 2 5 3 2 2" xfId="36205"/>
    <cellStyle name="Calculation 2 2 5 3 3" xfId="33452"/>
    <cellStyle name="Calculation 2 2 5 4" xfId="8270"/>
    <cellStyle name="Calculation 2 2 5 4 2" xfId="22267"/>
    <cellStyle name="Calculation 2 2 5 4 2 2" xfId="36769"/>
    <cellStyle name="Calculation 2 2 5 4 3" xfId="31449"/>
    <cellStyle name="Calculation 2 2 5 5" xfId="15426"/>
    <cellStyle name="Calculation 2 2 5 5 2" xfId="34997"/>
    <cellStyle name="Calculation 2 2 5 6" xfId="28964"/>
    <cellStyle name="Calculation 2 2 6" xfId="4660"/>
    <cellStyle name="Calculation 2 2 6 2" xfId="29370"/>
    <cellStyle name="Calculation 2 2 7" xfId="28394"/>
    <cellStyle name="Calculation 2 3" xfId="2165"/>
    <cellStyle name="Calculation 2 3 2" xfId="3012"/>
    <cellStyle name="Calculation 2 3 2 2" xfId="7599"/>
    <cellStyle name="Calculation 2 3 2 2 2" xfId="14764"/>
    <cellStyle name="Calculation 2 3 2 2 2 2" xfId="34710"/>
    <cellStyle name="Calculation 2 3 2 2 3" xfId="31162"/>
    <cellStyle name="Calculation 2 3 2 3" xfId="9778"/>
    <cellStyle name="Calculation 2 3 2 3 2" xfId="16414"/>
    <cellStyle name="Calculation 2 3 2 3 2 2" xfId="35303"/>
    <cellStyle name="Calculation 2 3 2 3 3" xfId="32250"/>
    <cellStyle name="Calculation 2 3 2 4" xfId="11718"/>
    <cellStyle name="Calculation 2 3 2 4 2" xfId="18044"/>
    <cellStyle name="Calculation 2 3 2 4 2 2" xfId="35922"/>
    <cellStyle name="Calculation 2 3 2 4 3" xfId="33169"/>
    <cellStyle name="Calculation 2 3 2 5" xfId="5242"/>
    <cellStyle name="Calculation 2 3 2 5 2" xfId="20769"/>
    <cellStyle name="Calculation 2 3 2 5 2 2" xfId="36499"/>
    <cellStyle name="Calculation 2 3 2 5 3" xfId="29787"/>
    <cellStyle name="Calculation 2 3 2 6" xfId="12814"/>
    <cellStyle name="Calculation 2 3 2 6 2" xfId="33621"/>
    <cellStyle name="Calculation 2 3 2 7" xfId="28681"/>
    <cellStyle name="Calculation 2 3 3" xfId="3534"/>
    <cellStyle name="Calculation 2 3 3 2" xfId="10289"/>
    <cellStyle name="Calculation 2 3 3 2 2" xfId="16771"/>
    <cellStyle name="Calculation 2 3 3 2 2 2" xfId="35382"/>
    <cellStyle name="Calculation 2 3 3 2 3" xfId="32480"/>
    <cellStyle name="Calculation 2 3 3 3" xfId="12219"/>
    <cellStyle name="Calculation 2 3 3 3 2" xfId="18542"/>
    <cellStyle name="Calculation 2 3 3 3 2 2" xfId="36144"/>
    <cellStyle name="Calculation 2 3 3 3 3" xfId="33391"/>
    <cellStyle name="Calculation 2 3 3 4" xfId="8110"/>
    <cellStyle name="Calculation 2 3 3 4 2" xfId="22107"/>
    <cellStyle name="Calculation 2 3 3 4 2 2" xfId="36708"/>
    <cellStyle name="Calculation 2 3 3 4 3" xfId="31388"/>
    <cellStyle name="Calculation 2 3 3 5" xfId="15266"/>
    <cellStyle name="Calculation 2 3 3 5 2" xfId="34936"/>
    <cellStyle name="Calculation 2 3 3 6" xfId="28903"/>
    <cellStyle name="Calculation 2 3 4" xfId="6762"/>
    <cellStyle name="Calculation 2 3 4 2" xfId="13938"/>
    <cellStyle name="Calculation 2 3 4 2 2" xfId="34300"/>
    <cellStyle name="Calculation 2 3 4 3" xfId="30749"/>
    <cellStyle name="Calculation 2 3 5" xfId="8945"/>
    <cellStyle name="Calculation 2 3 5 2" xfId="15882"/>
    <cellStyle name="Calculation 2 3 5 2 2" xfId="35187"/>
    <cellStyle name="Calculation 2 3 5 3" xfId="31838"/>
    <cellStyle name="Calculation 2 3 6" xfId="11046"/>
    <cellStyle name="Calculation 2 3 6 2" xfId="17376"/>
    <cellStyle name="Calculation 2 3 6 2 2" xfId="35667"/>
    <cellStyle name="Calculation 2 3 6 3" xfId="32914"/>
    <cellStyle name="Calculation 2 3 7" xfId="4576"/>
    <cellStyle name="Calculation 2 3 7 2" xfId="20586"/>
    <cellStyle name="Calculation 2 3 7 2 2" xfId="36434"/>
    <cellStyle name="Calculation 2 3 7 3" xfId="29319"/>
    <cellStyle name="Calculation 2 3 8" xfId="8465"/>
    <cellStyle name="Calculation 2 3 8 2" xfId="31492"/>
    <cellStyle name="Calculation 2 3 9" xfId="28427"/>
    <cellStyle name="Calculation 2 4" xfId="2757"/>
    <cellStyle name="Calculation 2 4 2" xfId="9536"/>
    <cellStyle name="Calculation 2 4 2 2" xfId="16187"/>
    <cellStyle name="Calculation 2 4 2 2 2" xfId="35262"/>
    <cellStyle name="Calculation 2 4 2 3" xfId="32196"/>
    <cellStyle name="Calculation 2 4 3" xfId="11496"/>
    <cellStyle name="Calculation 2 4 3 2" xfId="17824"/>
    <cellStyle name="Calculation 2 4 3 2 2" xfId="35886"/>
    <cellStyle name="Calculation 2 4 3 3" xfId="33133"/>
    <cellStyle name="Calculation 2 4 4" xfId="7355"/>
    <cellStyle name="Calculation 2 4 4 2" xfId="21514"/>
    <cellStyle name="Calculation 2 4 4 2 2" xfId="36557"/>
    <cellStyle name="Calculation 2 4 4 3" xfId="31108"/>
    <cellStyle name="Calculation 2 4 5" xfId="14528"/>
    <cellStyle name="Calculation 2 4 5 2" xfId="34659"/>
    <cellStyle name="Calculation 2 4 6" xfId="28645"/>
    <cellStyle name="Calculation 2 5" xfId="28152"/>
    <cellStyle name="Calculation 3" xfId="1675"/>
    <cellStyle name="Calculation 3 2" xfId="2067"/>
    <cellStyle name="Calculation 3 2 2" xfId="3334"/>
    <cellStyle name="Calculation 3 2 2 2" xfId="10089"/>
    <cellStyle name="Calculation 3 2 2 2 2" xfId="16638"/>
    <cellStyle name="Calculation 3 2 2 2 2 2" xfId="35360"/>
    <cellStyle name="Calculation 3 2 2 2 3" xfId="32393"/>
    <cellStyle name="Calculation 3 2 2 3" xfId="12019"/>
    <cellStyle name="Calculation 3 2 2 3 2" xfId="18344"/>
    <cellStyle name="Calculation 3 2 2 3 2 2" xfId="36057"/>
    <cellStyle name="Calculation 3 2 2 3 3" xfId="33304"/>
    <cellStyle name="Calculation 3 2 2 4" xfId="7910"/>
    <cellStyle name="Calculation 3 2 2 4 2" xfId="21914"/>
    <cellStyle name="Calculation 3 2 2 4 2 2" xfId="36621"/>
    <cellStyle name="Calculation 3 2 2 4 3" xfId="31301"/>
    <cellStyle name="Calculation 3 2 2 5" xfId="15068"/>
    <cellStyle name="Calculation 3 2 2 5 2" xfId="34849"/>
    <cellStyle name="Calculation 3 2 2 6" xfId="28816"/>
    <cellStyle name="Calculation 3 2 3" xfId="3807"/>
    <cellStyle name="Calculation 3 2 3 2" xfId="10562"/>
    <cellStyle name="Calculation 3 2 3 2 2" xfId="16961"/>
    <cellStyle name="Calculation 3 2 3 2 2 2" xfId="35413"/>
    <cellStyle name="Calculation 3 2 3 2 3" xfId="32594"/>
    <cellStyle name="Calculation 3 2 3 3" xfId="12492"/>
    <cellStyle name="Calculation 3 2 3 3 2" xfId="18815"/>
    <cellStyle name="Calculation 3 2 3 3 2 2" xfId="36258"/>
    <cellStyle name="Calculation 3 2 3 3 3" xfId="33505"/>
    <cellStyle name="Calculation 3 2 3 4" xfId="15539"/>
    <cellStyle name="Calculation 3 2 3 4 2" xfId="35050"/>
    <cellStyle name="Calculation 3 2 3 5" xfId="29017"/>
    <cellStyle name="Calculation 3 2 4" xfId="6664"/>
    <cellStyle name="Calculation 3 2 4 2" xfId="13842"/>
    <cellStyle name="Calculation 3 2 4 2 2" xfId="34258"/>
    <cellStyle name="Calculation 3 2 4 3" xfId="30707"/>
    <cellStyle name="Calculation 3 2 5" xfId="8847"/>
    <cellStyle name="Calculation 3 2 5 2" xfId="15811"/>
    <cellStyle name="Calculation 3 2 5 2 2" xfId="35170"/>
    <cellStyle name="Calculation 3 2 5 3" xfId="31796"/>
    <cellStyle name="Calculation 3 2 6" xfId="10961"/>
    <cellStyle name="Calculation 3 2 6 2" xfId="17293"/>
    <cellStyle name="Calculation 3 2 6 2 2" xfId="35637"/>
    <cellStyle name="Calculation 3 2 6 3" xfId="32884"/>
    <cellStyle name="Calculation 3 2 7" xfId="12743"/>
    <cellStyle name="Calculation 3 2 7 2" xfId="33604"/>
    <cellStyle name="Calculation 3 2 8" xfId="28409"/>
    <cellStyle name="Calculation 3 3" xfId="2150"/>
    <cellStyle name="Calculation 3 3 2" xfId="6747"/>
    <cellStyle name="Calculation 3 3 2 2" xfId="13923"/>
    <cellStyle name="Calculation 3 3 2 2 2" xfId="34292"/>
    <cellStyle name="Calculation 3 3 2 3" xfId="30741"/>
    <cellStyle name="Calculation 3 3 3" xfId="8930"/>
    <cellStyle name="Calculation 3 3 3 2" xfId="15870"/>
    <cellStyle name="Calculation 3 3 3 2 2" xfId="35182"/>
    <cellStyle name="Calculation 3 3 3 3" xfId="31830"/>
    <cellStyle name="Calculation 3 3 4" xfId="11034"/>
    <cellStyle name="Calculation 3 3 4 2" xfId="17364"/>
    <cellStyle name="Calculation 3 3 4 2 2" xfId="35662"/>
    <cellStyle name="Calculation 3 3 4 3" xfId="32909"/>
    <cellStyle name="Calculation 3 3 5" xfId="5228"/>
    <cellStyle name="Calculation 3 3 5 2" xfId="20759"/>
    <cellStyle name="Calculation 3 3 5 2 2" xfId="36497"/>
    <cellStyle name="Calculation 3 3 5 3" xfId="29781"/>
    <cellStyle name="Calculation 3 3 6" xfId="12802"/>
    <cellStyle name="Calculation 3 3 6 2" xfId="33616"/>
    <cellStyle name="Calculation 3 3 7" xfId="28423"/>
    <cellStyle name="Calculation 3 4" xfId="2784"/>
    <cellStyle name="Calculation 3 4 2" xfId="9556"/>
    <cellStyle name="Calculation 3 4 2 2" xfId="16207"/>
    <cellStyle name="Calculation 3 4 2 2 2" xfId="35271"/>
    <cellStyle name="Calculation 3 4 2 3" xfId="32205"/>
    <cellStyle name="Calculation 3 4 3" xfId="11511"/>
    <cellStyle name="Calculation 3 4 3 2" xfId="17839"/>
    <cellStyle name="Calculation 3 4 3 2 2" xfId="35892"/>
    <cellStyle name="Calculation 3 4 3 3" xfId="33139"/>
    <cellStyle name="Calculation 3 4 4" xfId="7374"/>
    <cellStyle name="Calculation 3 4 4 2" xfId="21529"/>
    <cellStyle name="Calculation 3 4 4 2 2" xfId="36563"/>
    <cellStyle name="Calculation 3 4 4 3" xfId="31117"/>
    <cellStyle name="Calculation 3 4 5" xfId="14543"/>
    <cellStyle name="Calculation 3 4 5 2" xfId="34665"/>
    <cellStyle name="Calculation 3 4 6" xfId="28651"/>
    <cellStyle name="Calculation 3 5" xfId="2918"/>
    <cellStyle name="Calculation 3 5 2" xfId="9685"/>
    <cellStyle name="Calculation 3 5 2 2" xfId="16333"/>
    <cellStyle name="Calculation 3 5 2 2 2" xfId="35286"/>
    <cellStyle name="Calculation 3 5 2 3" xfId="32222"/>
    <cellStyle name="Calculation 3 5 3" xfId="11637"/>
    <cellStyle name="Calculation 3 5 3 2" xfId="17964"/>
    <cellStyle name="Calculation 3 5 3 2 2" xfId="35906"/>
    <cellStyle name="Calculation 3 5 3 3" xfId="33153"/>
    <cellStyle name="Calculation 3 5 4" xfId="7505"/>
    <cellStyle name="Calculation 3 5 4 2" xfId="21642"/>
    <cellStyle name="Calculation 3 5 4 2 2" xfId="36571"/>
    <cellStyle name="Calculation 3 5 4 3" xfId="31134"/>
    <cellStyle name="Calculation 3 5 5" xfId="14672"/>
    <cellStyle name="Calculation 3 5 5 2" xfId="34682"/>
    <cellStyle name="Calculation 3 5 6" xfId="28665"/>
    <cellStyle name="Calculation 3 6" xfId="4206"/>
    <cellStyle name="Calculation 3 6 2" xfId="29210"/>
    <cellStyle name="Calculation 3 7" xfId="28303"/>
    <cellStyle name="Calculation 4" xfId="2159"/>
    <cellStyle name="Calculation 4 2" xfId="5236"/>
    <cellStyle name="Calculation 4 2 2" xfId="12809"/>
    <cellStyle name="Calculation 4 2 2 2" xfId="33619"/>
    <cellStyle name="Calculation 4 2 3" xfId="29784"/>
    <cellStyle name="Calculation 4 3" xfId="6756"/>
    <cellStyle name="Calculation 4 3 2" xfId="13932"/>
    <cellStyle name="Calculation 4 3 2 2" xfId="34297"/>
    <cellStyle name="Calculation 4 3 3" xfId="30746"/>
    <cellStyle name="Calculation 4 4" xfId="8939"/>
    <cellStyle name="Calculation 4 4 2" xfId="15877"/>
    <cellStyle name="Calculation 4 4 2 2" xfId="35185"/>
    <cellStyle name="Calculation 4 4 3" xfId="31835"/>
    <cellStyle name="Calculation 4 5" xfId="11041"/>
    <cellStyle name="Calculation 4 5 2" xfId="17371"/>
    <cellStyle name="Calculation 4 5 2 2" xfId="35665"/>
    <cellStyle name="Calculation 4 5 3" xfId="32912"/>
    <cellStyle name="Calculation 4 6" xfId="4490"/>
    <cellStyle name="Calculation 4 6 2" xfId="20526"/>
    <cellStyle name="Calculation 4 6 2 2" xfId="36400"/>
    <cellStyle name="Calculation 4 6 3" xfId="29285"/>
    <cellStyle name="Calculation 4 7" xfId="4514"/>
    <cellStyle name="Calculation 4 7 2" xfId="29301"/>
    <cellStyle name="Calculation 4 8" xfId="28425"/>
    <cellStyle name="Calculation 5" xfId="2620"/>
    <cellStyle name="Calculation 5 2" xfId="9400"/>
    <cellStyle name="Calculation 5 2 2" xfId="16052"/>
    <cellStyle name="Calculation 5 2 2 2" xfId="35244"/>
    <cellStyle name="Calculation 5 2 3" xfId="32178"/>
    <cellStyle name="Calculation 5 3" xfId="11360"/>
    <cellStyle name="Calculation 5 3 2" xfId="17689"/>
    <cellStyle name="Calculation 5 3 2 2" xfId="35868"/>
    <cellStyle name="Calculation 5 3 3" xfId="33115"/>
    <cellStyle name="Calculation 5 4" xfId="7218"/>
    <cellStyle name="Calculation 5 4 2" xfId="21385"/>
    <cellStyle name="Calculation 5 4 2 2" xfId="36540"/>
    <cellStyle name="Calculation 5 4 3" xfId="31089"/>
    <cellStyle name="Calculation 5 5" xfId="14392"/>
    <cellStyle name="Calculation 5 5 2" xfId="34640"/>
    <cellStyle name="Calculation 5 6" xfId="28627"/>
    <cellStyle name="Calculation 6" xfId="18994"/>
    <cellStyle name="Calculation 6 2" xfId="36346"/>
    <cellStyle name="Calculation 7" xfId="28048"/>
    <cellStyle name="Check" xfId="748"/>
    <cellStyle name="Check Cell" xfId="247"/>
    <cellStyle name="Check Cell 2" xfId="849"/>
    <cellStyle name="Check_Arman" xfId="690"/>
    <cellStyle name="Comma [0]_#6 Temps &amp; Contractors" xfId="248"/>
    <cellStyle name="Comma [00]" xfId="249"/>
    <cellStyle name="Comma_#6 Temps &amp; Contractors" xfId="250"/>
    <cellStyle name="Currency [0]" xfId="251"/>
    <cellStyle name="Currency [0] 2" xfId="252"/>
    <cellStyle name="Currency [0] 2 2" xfId="1094"/>
    <cellStyle name="Currency [0] 2 3" xfId="1137"/>
    <cellStyle name="Currency [0] 2 4" xfId="1015"/>
    <cellStyle name="Currency [00]" xfId="253"/>
    <cellStyle name="Currency_#6 Temps &amp; Contractors" xfId="254"/>
    <cellStyle name="Data" xfId="689"/>
    <cellStyle name="DataBold" xfId="688"/>
    <cellStyle name="Date" xfId="255"/>
    <cellStyle name="Date 2" xfId="256"/>
    <cellStyle name="Date 2 2" xfId="548"/>
    <cellStyle name="Date 2 3" xfId="1135"/>
    <cellStyle name="Date 2 4" xfId="1017"/>
    <cellStyle name="Date 3" xfId="547"/>
    <cellStyle name="Date Short" xfId="257"/>
    <cellStyle name="Date without year" xfId="258"/>
    <cellStyle name="Date without year 2" xfId="259"/>
    <cellStyle name="Date without year 2 2" xfId="550"/>
    <cellStyle name="Date without year 2 3" xfId="1133"/>
    <cellStyle name="Date without year 2 4" xfId="1020"/>
    <cellStyle name="Date without year 3" xfId="549"/>
    <cellStyle name="DELTA" xfId="260"/>
    <cellStyle name="DELTA 2" xfId="261"/>
    <cellStyle name="DELTA 2 2" xfId="1098"/>
    <cellStyle name="DELTA 2 3" xfId="1131"/>
    <cellStyle name="DELTA 2 4" xfId="1023"/>
    <cellStyle name="E&amp;Y House" xfId="262"/>
    <cellStyle name="Enter Currency (0)" xfId="263"/>
    <cellStyle name="Enter Currency (2)" xfId="264"/>
    <cellStyle name="Enter Units (0)" xfId="265"/>
    <cellStyle name="Enter Units (1)" xfId="266"/>
    <cellStyle name="Enter Units (1) 2" xfId="267"/>
    <cellStyle name="Enter Units (1) 2 2" xfId="850"/>
    <cellStyle name="Enter Units (1) 2 2 2" xfId="1510"/>
    <cellStyle name="Enter Units (1) 2 2 3" xfId="1101"/>
    <cellStyle name="Enter Units (1) 2 3" xfId="1127"/>
    <cellStyle name="Enter Units (1) 2 4" xfId="1078"/>
    <cellStyle name="Enter Units (1) 3" xfId="268"/>
    <cellStyle name="Enter Units (1) 3 2" xfId="851"/>
    <cellStyle name="Enter Units (2)" xfId="269"/>
    <cellStyle name="Explanatory Text" xfId="270"/>
    <cellStyle name="Explanatory Text 2" xfId="852"/>
    <cellStyle name="From" xfId="271"/>
    <cellStyle name="From 10" xfId="37212"/>
    <cellStyle name="From 11" xfId="37441"/>
    <cellStyle name="From 12" xfId="37309"/>
    <cellStyle name="From 13" xfId="36990"/>
    <cellStyle name="From 14" xfId="37786"/>
    <cellStyle name="From 15" xfId="37272"/>
    <cellStyle name="From 16" xfId="37862"/>
    <cellStyle name="From 17" xfId="36981"/>
    <cellStyle name="From 18" xfId="37896"/>
    <cellStyle name="From 19" xfId="37246"/>
    <cellStyle name="From 2" xfId="1376"/>
    <cellStyle name="From 2 2" xfId="1795"/>
    <cellStyle name="From 2 2 10" xfId="4134"/>
    <cellStyle name="From 2 2 10 2" xfId="29173"/>
    <cellStyle name="From 2 2 2" xfId="1529"/>
    <cellStyle name="From 2 2 2 2" xfId="3416"/>
    <cellStyle name="From 2 2 2 2 2" xfId="10171"/>
    <cellStyle name="From 2 2 2 2 2 2" xfId="32425"/>
    <cellStyle name="From 2 2 2 2 3" xfId="12101"/>
    <cellStyle name="From 2 2 2 2 3 2" xfId="18426"/>
    <cellStyle name="From 2 2 2 2 3 2 2" xfId="36089"/>
    <cellStyle name="From 2 2 2 2 3 3" xfId="33336"/>
    <cellStyle name="From 2 2 2 2 4" xfId="7992"/>
    <cellStyle name="From 2 2 2 2 4 2" xfId="21996"/>
    <cellStyle name="From 2 2 2 2 4 2 2" xfId="36653"/>
    <cellStyle name="From 2 2 2 2 4 3" xfId="31333"/>
    <cellStyle name="From 2 2 2 2 5" xfId="15150"/>
    <cellStyle name="From 2 2 2 2 5 2" xfId="34881"/>
    <cellStyle name="From 2 2 2 2 6" xfId="28848"/>
    <cellStyle name="From 2 2 2 3" xfId="3889"/>
    <cellStyle name="From 2 2 2 3 2" xfId="10644"/>
    <cellStyle name="From 2 2 2 3 2 2" xfId="32626"/>
    <cellStyle name="From 2 2 2 3 3" xfId="12574"/>
    <cellStyle name="From 2 2 2 3 3 2" xfId="18897"/>
    <cellStyle name="From 2 2 2 3 3 2 2" xfId="36290"/>
    <cellStyle name="From 2 2 2 3 3 3" xfId="33537"/>
    <cellStyle name="From 2 2 2 3 4" xfId="15621"/>
    <cellStyle name="From 2 2 2 3 4 2" xfId="35082"/>
    <cellStyle name="From 2 2 2 3 5" xfId="29049"/>
    <cellStyle name="From 2 2 2 4" xfId="6296"/>
    <cellStyle name="From 2 2 2 4 2" xfId="13528"/>
    <cellStyle name="From 2 2 2 4 2 2" xfId="33998"/>
    <cellStyle name="From 2 2 2 4 3" xfId="30431"/>
    <cellStyle name="From 2 2 2 5" xfId="8565"/>
    <cellStyle name="From 2 2 2 5 2" xfId="31549"/>
    <cellStyle name="From 2 2 2 6" xfId="5760"/>
    <cellStyle name="From 2 2 2 6 2" xfId="13076"/>
    <cellStyle name="From 2 2 2 6 2 2" xfId="33736"/>
    <cellStyle name="From 2 2 2 6 3" xfId="30121"/>
    <cellStyle name="From 2 2 2 7" xfId="4877"/>
    <cellStyle name="From 2 2 2 7 2" xfId="29514"/>
    <cellStyle name="From 2 2 3" xfId="2404"/>
    <cellStyle name="From 2 2 3 2" xfId="7001"/>
    <cellStyle name="From 2 2 3 2 2" xfId="14175"/>
    <cellStyle name="From 2 2 3 2 2 2" xfId="34450"/>
    <cellStyle name="From 2 2 3 2 3" xfId="30899"/>
    <cellStyle name="From 2 2 3 3" xfId="9184"/>
    <cellStyle name="From 2 2 3 3 2" xfId="31988"/>
    <cellStyle name="From 2 2 3 4" xfId="11202"/>
    <cellStyle name="From 2 2 3 4 2" xfId="17531"/>
    <cellStyle name="From 2 2 3 4 2 2" xfId="35736"/>
    <cellStyle name="From 2 2 3 4 3" xfId="32983"/>
    <cellStyle name="From 2 2 3 5" xfId="5432"/>
    <cellStyle name="From 2 2 3 5 2" xfId="29874"/>
    <cellStyle name="From 2 2 3 6" xfId="28495"/>
    <cellStyle name="From 2 2 4" xfId="2541"/>
    <cellStyle name="From 2 2 4 2" xfId="7138"/>
    <cellStyle name="From 2 2 4 2 2" xfId="14312"/>
    <cellStyle name="From 2 2 4 2 2 2" xfId="34584"/>
    <cellStyle name="From 2 2 4 2 3" xfId="31033"/>
    <cellStyle name="From 2 2 4 3" xfId="9320"/>
    <cellStyle name="From 2 2 4 3 2" xfId="32122"/>
    <cellStyle name="From 2 2 4 4" xfId="11280"/>
    <cellStyle name="From 2 2 4 4 2" xfId="17609"/>
    <cellStyle name="From 2 2 4 4 2 2" xfId="35812"/>
    <cellStyle name="From 2 2 4 4 3" xfId="33059"/>
    <cellStyle name="From 2 2 4 5" xfId="5537"/>
    <cellStyle name="From 2 2 4 5 2" xfId="29964"/>
    <cellStyle name="From 2 2 4 6" xfId="28571"/>
    <cellStyle name="From 2 2 5" xfId="3153"/>
    <cellStyle name="From 2 2 5 2" xfId="7740"/>
    <cellStyle name="From 2 2 5 2 2" xfId="14904"/>
    <cellStyle name="From 2 2 5 2 2 2" xfId="34770"/>
    <cellStyle name="From 2 2 5 2 3" xfId="31222"/>
    <cellStyle name="From 2 2 5 3" xfId="9919"/>
    <cellStyle name="From 2 2 5 3 2" xfId="32310"/>
    <cellStyle name="From 2 2 5 4" xfId="11856"/>
    <cellStyle name="From 2 2 5 4 2" xfId="18181"/>
    <cellStyle name="From 2 2 5 4 2 2" xfId="35979"/>
    <cellStyle name="From 2 2 5 4 3" xfId="33226"/>
    <cellStyle name="From 2 2 5 5" xfId="4972"/>
    <cellStyle name="From 2 2 5 5 2" xfId="29599"/>
    <cellStyle name="From 2 2 5 6" xfId="28738"/>
    <cellStyle name="From 2 2 6" xfId="3646"/>
    <cellStyle name="From 2 2 6 2" xfId="10401"/>
    <cellStyle name="From 2 2 6 2 2" xfId="32518"/>
    <cellStyle name="From 2 2 6 3" xfId="12331"/>
    <cellStyle name="From 2 2 6 3 2" xfId="18654"/>
    <cellStyle name="From 2 2 6 3 2 2" xfId="36182"/>
    <cellStyle name="From 2 2 6 3 3" xfId="33429"/>
    <cellStyle name="From 2 2 6 4" xfId="8222"/>
    <cellStyle name="From 2 2 6 4 2" xfId="22219"/>
    <cellStyle name="From 2 2 6 4 2 2" xfId="36746"/>
    <cellStyle name="From 2 2 6 4 3" xfId="31426"/>
    <cellStyle name="From 2 2 6 5" xfId="15378"/>
    <cellStyle name="From 2 2 6 5 2" xfId="34974"/>
    <cellStyle name="From 2 2 6 6" xfId="28941"/>
    <cellStyle name="From 2 2 7" xfId="6427"/>
    <cellStyle name="From 2 2 7 2" xfId="13636"/>
    <cellStyle name="From 2 2 7 2 2" xfId="34088"/>
    <cellStyle name="From 2 2 7 3" xfId="30534"/>
    <cellStyle name="From 2 2 8" xfId="8649"/>
    <cellStyle name="From 2 2 8 2" xfId="31629"/>
    <cellStyle name="From 2 2 9" xfId="10773"/>
    <cellStyle name="From 2 2 9 2" xfId="17105"/>
    <cellStyle name="From 2 2 9 2 2" xfId="35477"/>
    <cellStyle name="From 2 2 9 3" xfId="32724"/>
    <cellStyle name="From 2 3" xfId="1937"/>
    <cellStyle name="From 2 3 2" xfId="2472"/>
    <cellStyle name="From 2 3 2 2" xfId="7069"/>
    <cellStyle name="From 2 3 2 2 2" xfId="14243"/>
    <cellStyle name="From 2 3 2 2 2 2" xfId="34515"/>
    <cellStyle name="From 2 3 2 2 3" xfId="30964"/>
    <cellStyle name="From 2 3 2 3" xfId="9251"/>
    <cellStyle name="From 2 3 2 3 2" xfId="32053"/>
    <cellStyle name="From 2 3 3" xfId="5057"/>
    <cellStyle name="From 2 3 3 2" xfId="29659"/>
    <cellStyle name="From 2 3 4" xfId="6534"/>
    <cellStyle name="From 2 3 4 2" xfId="13712"/>
    <cellStyle name="From 2 3 4 2 2" xfId="34156"/>
    <cellStyle name="From 2 3 4 3" xfId="30605"/>
    <cellStyle name="From 2 3 5" xfId="8717"/>
    <cellStyle name="From 2 3 5 2" xfId="31694"/>
    <cellStyle name="From 2 3 6" xfId="10831"/>
    <cellStyle name="From 2 3 6 2" xfId="17163"/>
    <cellStyle name="From 2 3 6 2 2" xfId="35535"/>
    <cellStyle name="From 2 3 6 3" xfId="32782"/>
    <cellStyle name="From 2 4" xfId="2071"/>
    <cellStyle name="From 2 4 2" xfId="5160"/>
    <cellStyle name="From 2 4 2 2" xfId="29757"/>
    <cellStyle name="From 2 4 3" xfId="6668"/>
    <cellStyle name="From 2 4 3 2" xfId="13845"/>
    <cellStyle name="From 2 4 3 2 2" xfId="34260"/>
    <cellStyle name="From 2 4 3 3" xfId="30709"/>
    <cellStyle name="From 2 4 4" xfId="8851"/>
    <cellStyle name="From 2 4 4 2" xfId="31798"/>
    <cellStyle name="From 2 4 5" xfId="10965"/>
    <cellStyle name="From 2 4 5 2" xfId="17296"/>
    <cellStyle name="From 2 4 5 2 2" xfId="35639"/>
    <cellStyle name="From 2 4 5 3" xfId="32886"/>
    <cellStyle name="From 2 4 6" xfId="4491"/>
    <cellStyle name="From 2 4 6 2" xfId="20527"/>
    <cellStyle name="From 2 4 6 2 2" xfId="36401"/>
    <cellStyle name="From 2 4 6 3" xfId="29286"/>
    <cellStyle name="From 2 4 7" xfId="5450"/>
    <cellStyle name="From 2 4 7 2" xfId="29890"/>
    <cellStyle name="From 2 5" xfId="2210"/>
    <cellStyle name="From 2 5 2" xfId="6807"/>
    <cellStyle name="From 2 5 2 2" xfId="13982"/>
    <cellStyle name="From 2 5 2 2 2" xfId="34318"/>
    <cellStyle name="From 2 5 2 3" xfId="30767"/>
    <cellStyle name="From 2 5 3" xfId="8990"/>
    <cellStyle name="From 2 5 3 2" xfId="31856"/>
    <cellStyle name="From 2 6" xfId="4809"/>
    <cellStyle name="From 2 6 2" xfId="29454"/>
    <cellStyle name="From 2 7" xfId="6169"/>
    <cellStyle name="From 2 7 2" xfId="13409"/>
    <cellStyle name="From 2 7 2 2" xfId="33922"/>
    <cellStyle name="From 2 7 3" xfId="30352"/>
    <cellStyle name="From 2 8" xfId="5827"/>
    <cellStyle name="From 2 8 2" xfId="30152"/>
    <cellStyle name="From 2 9" xfId="9970"/>
    <cellStyle name="From 2 9 2" xfId="16554"/>
    <cellStyle name="From 2 9 2 2" xfId="35337"/>
    <cellStyle name="From 2 9 3" xfId="32335"/>
    <cellStyle name="From 20" xfId="37941"/>
    <cellStyle name="From 21" xfId="37385"/>
    <cellStyle name="From 22" xfId="37582"/>
    <cellStyle name="From 23" xfId="37001"/>
    <cellStyle name="From 24" xfId="37933"/>
    <cellStyle name="From 25" xfId="39005"/>
    <cellStyle name="From 26" xfId="37026"/>
    <cellStyle name="From 27" xfId="39281"/>
    <cellStyle name="From 28" xfId="37615"/>
    <cellStyle name="From 29" xfId="39839"/>
    <cellStyle name="From 3" xfId="1387"/>
    <cellStyle name="From 3 2" xfId="1802"/>
    <cellStyle name="From 3 2 10" xfId="4161"/>
    <cellStyle name="From 3 2 10 2" xfId="29191"/>
    <cellStyle name="From 3 2 2" xfId="2031"/>
    <cellStyle name="From 3 2 2 2" xfId="3423"/>
    <cellStyle name="From 3 2 2 2 2" xfId="10178"/>
    <cellStyle name="From 3 2 2 2 2 2" xfId="32432"/>
    <cellStyle name="From 3 2 2 2 3" xfId="12108"/>
    <cellStyle name="From 3 2 2 2 3 2" xfId="18433"/>
    <cellStyle name="From 3 2 2 2 3 2 2" xfId="36096"/>
    <cellStyle name="From 3 2 2 2 3 3" xfId="33343"/>
    <cellStyle name="From 3 2 2 2 4" xfId="7999"/>
    <cellStyle name="From 3 2 2 2 4 2" xfId="22003"/>
    <cellStyle name="From 3 2 2 2 4 2 2" xfId="36660"/>
    <cellStyle name="From 3 2 2 2 4 3" xfId="31340"/>
    <cellStyle name="From 3 2 2 2 5" xfId="15157"/>
    <cellStyle name="From 3 2 2 2 5 2" xfId="34888"/>
    <cellStyle name="From 3 2 2 2 6" xfId="28855"/>
    <cellStyle name="From 3 2 2 3" xfId="3896"/>
    <cellStyle name="From 3 2 2 3 2" xfId="10651"/>
    <cellStyle name="From 3 2 2 3 2 2" xfId="32633"/>
    <cellStyle name="From 3 2 2 3 3" xfId="12581"/>
    <cellStyle name="From 3 2 2 3 3 2" xfId="18904"/>
    <cellStyle name="From 3 2 2 3 3 2 2" xfId="36297"/>
    <cellStyle name="From 3 2 2 3 3 3" xfId="33544"/>
    <cellStyle name="From 3 2 2 3 4" xfId="15628"/>
    <cellStyle name="From 3 2 2 3 4 2" xfId="35089"/>
    <cellStyle name="From 3 2 2 3 5" xfId="29056"/>
    <cellStyle name="From 3 2 2 4" xfId="6628"/>
    <cellStyle name="From 3 2 2 4 2" xfId="13806"/>
    <cellStyle name="From 3 2 2 4 2 2" xfId="34234"/>
    <cellStyle name="From 3 2 2 4 3" xfId="30683"/>
    <cellStyle name="From 3 2 2 5" xfId="8811"/>
    <cellStyle name="From 3 2 2 5 2" xfId="31772"/>
    <cellStyle name="From 3 2 2 6" xfId="10925"/>
    <cellStyle name="From 3 2 2 6 2" xfId="17257"/>
    <cellStyle name="From 3 2 2 6 2 2" xfId="35613"/>
    <cellStyle name="From 3 2 2 6 3" xfId="32860"/>
    <cellStyle name="From 3 2 2 7" xfId="5134"/>
    <cellStyle name="From 3 2 2 7 2" xfId="29736"/>
    <cellStyle name="From 3 2 3" xfId="2411"/>
    <cellStyle name="From 3 2 3 2" xfId="7008"/>
    <cellStyle name="From 3 2 3 2 2" xfId="14182"/>
    <cellStyle name="From 3 2 3 2 2 2" xfId="34457"/>
    <cellStyle name="From 3 2 3 2 3" xfId="30906"/>
    <cellStyle name="From 3 2 3 3" xfId="9191"/>
    <cellStyle name="From 3 2 3 3 2" xfId="31995"/>
    <cellStyle name="From 3 2 3 4" xfId="11209"/>
    <cellStyle name="From 3 2 3 4 2" xfId="17538"/>
    <cellStyle name="From 3 2 3 4 2 2" xfId="35743"/>
    <cellStyle name="From 3 2 3 4 3" xfId="32990"/>
    <cellStyle name="From 3 2 3 5" xfId="5439"/>
    <cellStyle name="From 3 2 3 5 2" xfId="29881"/>
    <cellStyle name="From 3 2 3 6" xfId="28502"/>
    <cellStyle name="From 3 2 4" xfId="2548"/>
    <cellStyle name="From 3 2 4 2" xfId="7145"/>
    <cellStyle name="From 3 2 4 2 2" xfId="14319"/>
    <cellStyle name="From 3 2 4 2 2 2" xfId="34591"/>
    <cellStyle name="From 3 2 4 2 3" xfId="31040"/>
    <cellStyle name="From 3 2 4 3" xfId="9327"/>
    <cellStyle name="From 3 2 4 3 2" xfId="32129"/>
    <cellStyle name="From 3 2 4 4" xfId="11287"/>
    <cellStyle name="From 3 2 4 4 2" xfId="17616"/>
    <cellStyle name="From 3 2 4 4 2 2" xfId="35819"/>
    <cellStyle name="From 3 2 4 4 3" xfId="33066"/>
    <cellStyle name="From 3 2 4 5" xfId="5544"/>
    <cellStyle name="From 3 2 4 5 2" xfId="29971"/>
    <cellStyle name="From 3 2 4 6" xfId="28578"/>
    <cellStyle name="From 3 2 5" xfId="3160"/>
    <cellStyle name="From 3 2 5 2" xfId="7747"/>
    <cellStyle name="From 3 2 5 2 2" xfId="14911"/>
    <cellStyle name="From 3 2 5 2 2 2" xfId="34777"/>
    <cellStyle name="From 3 2 5 2 3" xfId="31229"/>
    <cellStyle name="From 3 2 5 3" xfId="9926"/>
    <cellStyle name="From 3 2 5 3 2" xfId="32317"/>
    <cellStyle name="From 3 2 5 4" xfId="11863"/>
    <cellStyle name="From 3 2 5 4 2" xfId="18188"/>
    <cellStyle name="From 3 2 5 4 2 2" xfId="35986"/>
    <cellStyle name="From 3 2 5 4 3" xfId="33233"/>
    <cellStyle name="From 3 2 5 5" xfId="4979"/>
    <cellStyle name="From 3 2 5 5 2" xfId="29606"/>
    <cellStyle name="From 3 2 5 6" xfId="28745"/>
    <cellStyle name="From 3 2 6" xfId="3653"/>
    <cellStyle name="From 3 2 6 2" xfId="10408"/>
    <cellStyle name="From 3 2 6 2 2" xfId="32525"/>
    <cellStyle name="From 3 2 6 3" xfId="12338"/>
    <cellStyle name="From 3 2 6 3 2" xfId="18661"/>
    <cellStyle name="From 3 2 6 3 2 2" xfId="36189"/>
    <cellStyle name="From 3 2 6 3 3" xfId="33436"/>
    <cellStyle name="From 3 2 6 4" xfId="8229"/>
    <cellStyle name="From 3 2 6 4 2" xfId="22226"/>
    <cellStyle name="From 3 2 6 4 2 2" xfId="36753"/>
    <cellStyle name="From 3 2 6 4 3" xfId="31433"/>
    <cellStyle name="From 3 2 6 5" xfId="15385"/>
    <cellStyle name="From 3 2 6 5 2" xfId="34981"/>
    <cellStyle name="From 3 2 6 6" xfId="28948"/>
    <cellStyle name="From 3 2 7" xfId="6434"/>
    <cellStyle name="From 3 2 7 2" xfId="13643"/>
    <cellStyle name="From 3 2 7 2 2" xfId="34095"/>
    <cellStyle name="From 3 2 7 3" xfId="30541"/>
    <cellStyle name="From 3 2 8" xfId="8656"/>
    <cellStyle name="From 3 2 8 2" xfId="31636"/>
    <cellStyle name="From 3 2 9" xfId="10780"/>
    <cellStyle name="From 3 2 9 2" xfId="17112"/>
    <cellStyle name="From 3 2 9 2 2" xfId="35484"/>
    <cellStyle name="From 3 2 9 3" xfId="32731"/>
    <cellStyle name="From 3 3" xfId="1944"/>
    <cellStyle name="From 3 3 2" xfId="2479"/>
    <cellStyle name="From 3 3 2 2" xfId="7076"/>
    <cellStyle name="From 3 3 2 2 2" xfId="14250"/>
    <cellStyle name="From 3 3 2 2 2 2" xfId="34522"/>
    <cellStyle name="From 3 3 2 2 3" xfId="30971"/>
    <cellStyle name="From 3 3 2 3" xfId="9258"/>
    <cellStyle name="From 3 3 2 3 2" xfId="32060"/>
    <cellStyle name="From 3 3 3" xfId="5064"/>
    <cellStyle name="From 3 3 3 2" xfId="29666"/>
    <cellStyle name="From 3 3 4" xfId="6541"/>
    <cellStyle name="From 3 3 4 2" xfId="13719"/>
    <cellStyle name="From 3 3 4 2 2" xfId="34163"/>
    <cellStyle name="From 3 3 4 3" xfId="30612"/>
    <cellStyle name="From 3 3 5" xfId="8724"/>
    <cellStyle name="From 3 3 5 2" xfId="31701"/>
    <cellStyle name="From 3 3 6" xfId="10838"/>
    <cellStyle name="From 3 3 6 2" xfId="17170"/>
    <cellStyle name="From 3 3 6 2 2" xfId="35542"/>
    <cellStyle name="From 3 3 6 3" xfId="32789"/>
    <cellStyle name="From 3 4" xfId="2084"/>
    <cellStyle name="From 3 4 2" xfId="5169"/>
    <cellStyle name="From 3 4 2 2" xfId="29765"/>
    <cellStyle name="From 3 4 3" xfId="6681"/>
    <cellStyle name="From 3 4 3 2" xfId="13858"/>
    <cellStyle name="From 3 4 3 2 2" xfId="34268"/>
    <cellStyle name="From 3 4 3 3" xfId="30717"/>
    <cellStyle name="From 3 4 4" xfId="8864"/>
    <cellStyle name="From 3 4 4 2" xfId="31806"/>
    <cellStyle name="From 3 4 5" xfId="10978"/>
    <cellStyle name="From 3 4 5 2" xfId="17309"/>
    <cellStyle name="From 3 4 5 2 2" xfId="35647"/>
    <cellStyle name="From 3 4 5 3" xfId="32894"/>
    <cellStyle name="From 3 4 6" xfId="4500"/>
    <cellStyle name="From 3 4 6 2" xfId="20536"/>
    <cellStyle name="From 3 4 6 2 2" xfId="36409"/>
    <cellStyle name="From 3 4 6 3" xfId="29294"/>
    <cellStyle name="From 3 4 7" xfId="8421"/>
    <cellStyle name="From 3 4 7 2" xfId="31484"/>
    <cellStyle name="From 3 5" xfId="2221"/>
    <cellStyle name="From 3 5 2" xfId="6818"/>
    <cellStyle name="From 3 5 2 2" xfId="13992"/>
    <cellStyle name="From 3 5 2 2 2" xfId="34325"/>
    <cellStyle name="From 3 5 2 3" xfId="30774"/>
    <cellStyle name="From 3 5 3" xfId="9001"/>
    <cellStyle name="From 3 5 3 2" xfId="31863"/>
    <cellStyle name="From 3 6" xfId="4817"/>
    <cellStyle name="From 3 6 2" xfId="29462"/>
    <cellStyle name="From 3 7" xfId="6180"/>
    <cellStyle name="From 3 7 2" xfId="13419"/>
    <cellStyle name="From 3 7 2 2" xfId="33930"/>
    <cellStyle name="From 3 7 3" xfId="30360"/>
    <cellStyle name="From 3 8" xfId="5866"/>
    <cellStyle name="From 3 8 2" xfId="30176"/>
    <cellStyle name="From 3 9" xfId="9546"/>
    <cellStyle name="From 3 9 2" xfId="16197"/>
    <cellStyle name="From 3 9 2 2" xfId="35267"/>
    <cellStyle name="From 3 9 3" xfId="32201"/>
    <cellStyle name="From 30" xfId="39280"/>
    <cellStyle name="From 31" xfId="40128"/>
    <cellStyle name="From 32" xfId="39835"/>
    <cellStyle name="From 33" xfId="38316"/>
    <cellStyle name="From 4" xfId="1575"/>
    <cellStyle name="From 4 10" xfId="8419"/>
    <cellStyle name="From 4 10 2" xfId="31482"/>
    <cellStyle name="From 4 2" xfId="933"/>
    <cellStyle name="From 4 2 2" xfId="3258"/>
    <cellStyle name="From 4 2 2 2" xfId="10013"/>
    <cellStyle name="From 4 2 2 2 2" xfId="32372"/>
    <cellStyle name="From 4 2 2 3" xfId="11943"/>
    <cellStyle name="From 4 2 2 3 2" xfId="18268"/>
    <cellStyle name="From 4 2 2 3 2 2" xfId="36036"/>
    <cellStyle name="From 4 2 2 3 3" xfId="33283"/>
    <cellStyle name="From 4 2 2 4" xfId="7834"/>
    <cellStyle name="From 4 2 2 4 2" xfId="21838"/>
    <cellStyle name="From 4 2 2 4 2 2" xfId="36600"/>
    <cellStyle name="From 4 2 2 4 3" xfId="31280"/>
    <cellStyle name="From 4 2 2 5" xfId="14992"/>
    <cellStyle name="From 4 2 2 5 2" xfId="34828"/>
    <cellStyle name="From 4 2 2 6" xfId="28795"/>
    <cellStyle name="From 4 2 3" xfId="3731"/>
    <cellStyle name="From 4 2 3 2" xfId="10486"/>
    <cellStyle name="From 4 2 3 2 2" xfId="32573"/>
    <cellStyle name="From 4 2 3 3" xfId="12416"/>
    <cellStyle name="From 4 2 3 3 2" xfId="18739"/>
    <cellStyle name="From 4 2 3 3 2 2" xfId="36237"/>
    <cellStyle name="From 4 2 3 3 3" xfId="33484"/>
    <cellStyle name="From 4 2 3 4" xfId="15463"/>
    <cellStyle name="From 4 2 3 4 2" xfId="35029"/>
    <cellStyle name="From 4 2 3 5" xfId="28996"/>
    <cellStyle name="From 4 2 4" xfId="5974"/>
    <cellStyle name="From 4 2 4 2" xfId="13235"/>
    <cellStyle name="From 4 2 4 2 2" xfId="33814"/>
    <cellStyle name="From 4 2 4 3" xfId="30226"/>
    <cellStyle name="From 4 2 5" xfId="5708"/>
    <cellStyle name="From 4 2 5 2" xfId="30090"/>
    <cellStyle name="From 4 2 6" xfId="5624"/>
    <cellStyle name="From 4 2 6 2" xfId="12976"/>
    <cellStyle name="From 4 2 6 2 2" xfId="33682"/>
    <cellStyle name="From 4 2 6 3" xfId="30036"/>
    <cellStyle name="From 4 2 7" xfId="4740"/>
    <cellStyle name="From 4 2 7 2" xfId="29398"/>
    <cellStyle name="From 4 3" xfId="2328"/>
    <cellStyle name="From 4 3 2" xfId="6925"/>
    <cellStyle name="From 4 3 2 2" xfId="14099"/>
    <cellStyle name="From 4 3 2 2 2" xfId="34406"/>
    <cellStyle name="From 4 3 2 3" xfId="30855"/>
    <cellStyle name="From 4 3 3" xfId="9108"/>
    <cellStyle name="From 4 3 3 2" xfId="31944"/>
    <cellStyle name="From 4 3 4" xfId="11137"/>
    <cellStyle name="From 4 3 4 2" xfId="17466"/>
    <cellStyle name="From 4 3 4 2 2" xfId="35703"/>
    <cellStyle name="From 4 3 4 3" xfId="32950"/>
    <cellStyle name="From 4 3 5" xfId="5365"/>
    <cellStyle name="From 4 3 5 2" xfId="29840"/>
    <cellStyle name="From 4 3 6" xfId="28462"/>
    <cellStyle name="From 4 4" xfId="2437"/>
    <cellStyle name="From 4 4 2" xfId="7034"/>
    <cellStyle name="From 4 4 2 2" xfId="14208"/>
    <cellStyle name="From 4 4 2 2 2" xfId="34480"/>
    <cellStyle name="From 4 4 2 3" xfId="30929"/>
    <cellStyle name="From 4 4 3" xfId="9216"/>
    <cellStyle name="From 4 4 3 2" xfId="32018"/>
    <cellStyle name="From 4 4 4" xfId="11231"/>
    <cellStyle name="From 4 4 4 2" xfId="17560"/>
    <cellStyle name="From 4 4 4 2 2" xfId="35763"/>
    <cellStyle name="From 4 4 4 3" xfId="33010"/>
    <cellStyle name="From 4 4 5" xfId="5464"/>
    <cellStyle name="From 4 4 5 2" xfId="29903"/>
    <cellStyle name="From 4 4 6" xfId="28522"/>
    <cellStyle name="From 4 5" xfId="3030"/>
    <cellStyle name="From 4 5 2" xfId="7617"/>
    <cellStyle name="From 4 5 2 2" xfId="14782"/>
    <cellStyle name="From 4 5 2 2 2" xfId="34719"/>
    <cellStyle name="From 4 5 2 3" xfId="31171"/>
    <cellStyle name="From 4 5 3" xfId="9796"/>
    <cellStyle name="From 4 5 3 2" xfId="32259"/>
    <cellStyle name="From 4 5 4" xfId="11733"/>
    <cellStyle name="From 4 5 4 2" xfId="18059"/>
    <cellStyle name="From 4 5 4 2 2" xfId="35928"/>
    <cellStyle name="From 4 5 4 3" xfId="33175"/>
    <cellStyle name="From 4 5 5" xfId="4908"/>
    <cellStyle name="From 4 5 5 2" xfId="29544"/>
    <cellStyle name="From 4 5 6" xfId="28687"/>
    <cellStyle name="From 4 6" xfId="3545"/>
    <cellStyle name="From 4 6 2" xfId="10300"/>
    <cellStyle name="From 4 6 2 2" xfId="32486"/>
    <cellStyle name="From 4 6 3" xfId="12230"/>
    <cellStyle name="From 4 6 3 2" xfId="18553"/>
    <cellStyle name="From 4 6 3 2 2" xfId="36150"/>
    <cellStyle name="From 4 6 3 3" xfId="33397"/>
    <cellStyle name="From 4 6 4" xfId="8121"/>
    <cellStyle name="From 4 6 4 2" xfId="22118"/>
    <cellStyle name="From 4 6 4 2 2" xfId="36714"/>
    <cellStyle name="From 4 6 4 3" xfId="31394"/>
    <cellStyle name="From 4 6 5" xfId="15277"/>
    <cellStyle name="From 4 6 5 2" xfId="34942"/>
    <cellStyle name="From 4 6 6" xfId="28909"/>
    <cellStyle name="From 4 7" xfId="6331"/>
    <cellStyle name="From 4 7 2" xfId="13562"/>
    <cellStyle name="From 4 7 2 2" xfId="34032"/>
    <cellStyle name="From 4 7 3" xfId="30466"/>
    <cellStyle name="From 4 8" xfId="8601"/>
    <cellStyle name="From 4 8 2" xfId="31585"/>
    <cellStyle name="From 4 9" xfId="10736"/>
    <cellStyle name="From 4 9 2" xfId="17068"/>
    <cellStyle name="From 4 9 2 2" xfId="35440"/>
    <cellStyle name="From 4 9 3" xfId="32687"/>
    <cellStyle name="From 5" xfId="1778"/>
    <cellStyle name="From 5 2" xfId="2391"/>
    <cellStyle name="From 5 2 2" xfId="6988"/>
    <cellStyle name="From 5 2 2 2" xfId="14162"/>
    <cellStyle name="From 5 2 2 2 2" xfId="34442"/>
    <cellStyle name="From 5 2 2 3" xfId="30891"/>
    <cellStyle name="From 5 2 3" xfId="9171"/>
    <cellStyle name="From 5 2 3 2" xfId="31980"/>
    <cellStyle name="From 5 3" xfId="4957"/>
    <cellStyle name="From 5 3 2" xfId="29587"/>
    <cellStyle name="From 5 4" xfId="6416"/>
    <cellStyle name="From 5 4 2" xfId="13628"/>
    <cellStyle name="From 5 4 2 2" xfId="34080"/>
    <cellStyle name="From 5 4 3" xfId="30526"/>
    <cellStyle name="From 5 5" xfId="8641"/>
    <cellStyle name="From 5 5 2" xfId="31621"/>
    <cellStyle name="From 5 6" xfId="10765"/>
    <cellStyle name="From 5 6 2" xfId="17097"/>
    <cellStyle name="From 5 6 2 2" xfId="35469"/>
    <cellStyle name="From 5 6 3" xfId="32716"/>
    <cellStyle name="From 6" xfId="937"/>
    <cellStyle name="From 6 2" xfId="4744"/>
    <cellStyle name="From 6 2 2" xfId="29402"/>
    <cellStyle name="From 6 3" xfId="5978"/>
    <cellStyle name="From 6 3 2" xfId="13239"/>
    <cellStyle name="From 6 3 2 2" xfId="33818"/>
    <cellStyle name="From 6 3 3" xfId="30230"/>
    <cellStyle name="From 6 4" xfId="6091"/>
    <cellStyle name="From 6 4 2" xfId="30299"/>
    <cellStyle name="From 6 5" xfId="8625"/>
    <cellStyle name="From 6 5 2" xfId="15764"/>
    <cellStyle name="From 6 5 2 2" xfId="35155"/>
    <cellStyle name="From 6 5 3" xfId="31606"/>
    <cellStyle name="From 6 6" xfId="4340"/>
    <cellStyle name="From 6 6 2" xfId="20384"/>
    <cellStyle name="From 6 6 2 2" xfId="36357"/>
    <cellStyle name="From 6 6 3" xfId="29242"/>
    <cellStyle name="From 6 7" xfId="4112"/>
    <cellStyle name="From 6 7 2" xfId="29160"/>
    <cellStyle name="From 7" xfId="2100"/>
    <cellStyle name="From 7 2" xfId="6697"/>
    <cellStyle name="From 7 2 2" xfId="13874"/>
    <cellStyle name="From 7 2 2 2" xfId="34281"/>
    <cellStyle name="From 7 2 3" xfId="30730"/>
    <cellStyle name="From 7 3" xfId="8880"/>
    <cellStyle name="From 7 3 2" xfId="31819"/>
    <cellStyle name="From 8" xfId="5694"/>
    <cellStyle name="From 8 2" xfId="13035"/>
    <cellStyle name="From 8 2 2" xfId="33722"/>
    <cellStyle name="From 8 3" xfId="30085"/>
    <cellStyle name="From 9" xfId="5636"/>
    <cellStyle name="From 9 2" xfId="30042"/>
    <cellStyle name="Good" xfId="272"/>
    <cellStyle name="Good 2" xfId="853"/>
    <cellStyle name="Grey" xfId="273"/>
    <cellStyle name="Header1" xfId="274"/>
    <cellStyle name="Header2" xfId="275"/>
    <cellStyle name="Header2 2" xfId="1377"/>
    <cellStyle name="Header2 2 2" xfId="2069"/>
    <cellStyle name="Header2 2 2 2" xfId="3005"/>
    <cellStyle name="Header2 2 2 2 2" xfId="7592"/>
    <cellStyle name="Header2 2 2 2 3" xfId="9771"/>
    <cellStyle name="Header2 2 2 2 3 2" xfId="16410"/>
    <cellStyle name="Header2 2 2 2 3 2 2" xfId="26508"/>
    <cellStyle name="Header2 2 2 2 3 2 2 2" xfId="36826"/>
    <cellStyle name="Header2 2 2 2 3 2 3" xfId="35302"/>
    <cellStyle name="Header2 2 2 2 3 3" xfId="22968"/>
    <cellStyle name="Header2 2 2 2 3 3 2" xfId="36807"/>
    <cellStyle name="Header2 2 2 2 4" xfId="11714"/>
    <cellStyle name="Header2 2 2 2 5" xfId="5158"/>
    <cellStyle name="Header2 2 2 2 5 2" xfId="20708"/>
    <cellStyle name="Header2 2 2 2 5 2 2" xfId="36488"/>
    <cellStyle name="Header2 2 2 2 6" xfId="12745"/>
    <cellStyle name="Header2 2 2 2 6 2" xfId="24526"/>
    <cellStyle name="Header2 2 2 2 6 2 2" xfId="36812"/>
    <cellStyle name="Header2 2 2 2 6 3" xfId="33605"/>
    <cellStyle name="Header2 2 2 3" xfId="3530"/>
    <cellStyle name="Header2 2 2 3 2" xfId="10285"/>
    <cellStyle name="Header2 2 2 3 2 2" xfId="16767"/>
    <cellStyle name="Header2 2 2 3 2 2 2" xfId="26789"/>
    <cellStyle name="Header2 2 2 3 2 2 2 2" xfId="36829"/>
    <cellStyle name="Header2 2 2 3 2 2 3" xfId="35381"/>
    <cellStyle name="Header2 2 2 3 2 3" xfId="23242"/>
    <cellStyle name="Header2 2 2 3 2 3 2" xfId="36810"/>
    <cellStyle name="Header2 2 2 3 3" xfId="12215"/>
    <cellStyle name="Header2 2 2 4" xfId="6666"/>
    <cellStyle name="Header2 2 2 5" xfId="8849"/>
    <cellStyle name="Header2 2 2 5 2" xfId="15813"/>
    <cellStyle name="Header2 2 2 5 2 2" xfId="26036"/>
    <cellStyle name="Header2 2 2 5 2 2 2" xfId="36820"/>
    <cellStyle name="Header2 2 2 5 2 3" xfId="35171"/>
    <cellStyle name="Header2 2 2 5 3" xfId="22525"/>
    <cellStyle name="Header2 2 2 5 3 2" xfId="36801"/>
    <cellStyle name="Header2 2 2 6" xfId="10963"/>
    <cellStyle name="Header2 2 2 7" xfId="4568"/>
    <cellStyle name="Header2 2 2 7 2" xfId="20580"/>
    <cellStyle name="Header2 2 2 7 2 2" xfId="36430"/>
    <cellStyle name="Header2 2 2 8" xfId="8473"/>
    <cellStyle name="Header2 2 2 8 2" xfId="22453"/>
    <cellStyle name="Header2 2 2 8 2 2" xfId="36799"/>
    <cellStyle name="Header2 2 2 8 3" xfId="31496"/>
    <cellStyle name="Header2 2 3" xfId="2212"/>
    <cellStyle name="Header2 2 3 2" xfId="3455"/>
    <cellStyle name="Header2 2 3 2 2" xfId="10210"/>
    <cellStyle name="Header2 2 3 2 2 2" xfId="16725"/>
    <cellStyle name="Header2 2 3 2 2 2 2" xfId="26751"/>
    <cellStyle name="Header2 2 3 2 2 2 2 2" xfId="36828"/>
    <cellStyle name="Header2 2 3 2 2 2 3" xfId="35376"/>
    <cellStyle name="Header2 2 3 2 2 3" xfId="23209"/>
    <cellStyle name="Header2 2 3 2 2 3 2" xfId="36809"/>
    <cellStyle name="Header2 2 3 2 3" xfId="12140"/>
    <cellStyle name="Header2 2 3 2 4" xfId="8031"/>
    <cellStyle name="Header2 2 3 3" xfId="3928"/>
    <cellStyle name="Header2 2 3 3 2" xfId="10683"/>
    <cellStyle name="Header2 2 3 3 2 2" xfId="17048"/>
    <cellStyle name="Header2 2 3 3 2 2 2" xfId="27023"/>
    <cellStyle name="Header2 2 3 3 2 2 2 2" xfId="36830"/>
    <cellStyle name="Header2 2 3 3 2 2 3" xfId="35429"/>
    <cellStyle name="Header2 2 3 3 2 3" xfId="23475"/>
    <cellStyle name="Header2 2 3 3 2 3 2" xfId="36811"/>
    <cellStyle name="Header2 2 3 3 3" xfId="12613"/>
    <cellStyle name="Header2 2 3 4" xfId="6809"/>
    <cellStyle name="Header2 2 3 5" xfId="8992"/>
    <cellStyle name="Header2 2 3 5 2" xfId="15916"/>
    <cellStyle name="Header2 2 3 5 2 2" xfId="26119"/>
    <cellStyle name="Header2 2 3 5 2 2 2" xfId="36823"/>
    <cellStyle name="Header2 2 3 5 2 3" xfId="35194"/>
    <cellStyle name="Header2 2 3 5 3" xfId="22605"/>
    <cellStyle name="Header2 2 3 5 3 2" xfId="36804"/>
    <cellStyle name="Header2 2 3 6" xfId="12847"/>
    <cellStyle name="Header2 2 3 6 2" xfId="24608"/>
    <cellStyle name="Header2 2 3 6 2 2" xfId="36815"/>
    <cellStyle name="Header2 2 3 6 3" xfId="33628"/>
    <cellStyle name="Header2 2 3 7" xfId="19348"/>
    <cellStyle name="Header2 2 3 7 2" xfId="36354"/>
    <cellStyle name="Header2 2 4" xfId="2112"/>
    <cellStyle name="Header2 2 4 2" xfId="6709"/>
    <cellStyle name="Header2 2 4 3" xfId="8892"/>
    <cellStyle name="Header2 2 4 3 2" xfId="15838"/>
    <cellStyle name="Header2 2 4 3 2 2" xfId="26053"/>
    <cellStyle name="Header2 2 4 3 2 2 2" xfId="36821"/>
    <cellStyle name="Header2 2 4 3 2 3" xfId="35180"/>
    <cellStyle name="Header2 2 4 3 3" xfId="22541"/>
    <cellStyle name="Header2 2 4 3 3 2" xfId="36802"/>
    <cellStyle name="Header2 2 4 4" xfId="11002"/>
    <cellStyle name="Header2 2 4 5" xfId="5196"/>
    <cellStyle name="Header2 2 4 5 2" xfId="20729"/>
    <cellStyle name="Header2 2 4 5 2 2" xfId="36496"/>
    <cellStyle name="Header2 2 4 6" xfId="12770"/>
    <cellStyle name="Header2 2 4 6 2" xfId="24543"/>
    <cellStyle name="Header2 2 4 6 2 2" xfId="36813"/>
    <cellStyle name="Header2 2 4 6 3" xfId="33614"/>
    <cellStyle name="Header2 2 5" xfId="2785"/>
    <cellStyle name="Header2 2 5 2" xfId="9557"/>
    <cellStyle name="Header2 2 5 2 2" xfId="16208"/>
    <cellStyle name="Header2 2 5 2 2 2" xfId="26335"/>
    <cellStyle name="Header2 2 5 2 2 2 2" xfId="36825"/>
    <cellStyle name="Header2 2 5 2 2 3" xfId="35272"/>
    <cellStyle name="Header2 2 5 2 3" xfId="22810"/>
    <cellStyle name="Header2 2 5 2 3 2" xfId="36806"/>
    <cellStyle name="Header2 2 5 3" xfId="11512"/>
    <cellStyle name="Header2 2 5 4" xfId="7375"/>
    <cellStyle name="Header2 2 6" xfId="6170"/>
    <cellStyle name="Header2 2 7" xfId="5865"/>
    <cellStyle name="Header2 2 7 2" xfId="13135"/>
    <cellStyle name="Header2 2 7 2 2" xfId="24757"/>
    <cellStyle name="Header2 2 7 2 2 2" xfId="36817"/>
    <cellStyle name="Header2 2 7 2 3" xfId="33769"/>
    <cellStyle name="Header2 2 7 3" xfId="21008"/>
    <cellStyle name="Header2 2 7 3 2" xfId="36537"/>
    <cellStyle name="Header2 3" xfId="1650"/>
    <cellStyle name="Header2 3 2" xfId="904"/>
    <cellStyle name="Header2 3 2 2" xfId="5945"/>
    <cellStyle name="Header2 3 2 3" xfId="5697"/>
    <cellStyle name="Header2 3 2 3 2" xfId="13036"/>
    <cellStyle name="Header2 3 2 3 2 2" xfId="24703"/>
    <cellStyle name="Header2 3 2 3 2 2 2" xfId="36816"/>
    <cellStyle name="Header2 3 2 3 2 3" xfId="33723"/>
    <cellStyle name="Header2 3 2 3 3" xfId="20955"/>
    <cellStyle name="Header2 3 2 3 3 2" xfId="36536"/>
    <cellStyle name="Header2 3 2 4" xfId="4659"/>
    <cellStyle name="Header2 3 2 4 2" xfId="20648"/>
    <cellStyle name="Header2 3 2 4 2 2" xfId="36465"/>
    <cellStyle name="Header2 3 2 4 3" xfId="29369"/>
    <cellStyle name="Header2 3 2 5" xfId="19071"/>
    <cellStyle name="Header2 3 2 5 2" xfId="36352"/>
    <cellStyle name="Header2 3 3" xfId="3067"/>
    <cellStyle name="Header2 3 3 2" xfId="9833"/>
    <cellStyle name="Header2 3 3 2 2" xfId="16460"/>
    <cellStyle name="Header2 3 3 2 2 2" xfId="26541"/>
    <cellStyle name="Header2 3 3 2 2 2 2" xfId="36827"/>
    <cellStyle name="Header2 3 3 2 2 3" xfId="35320"/>
    <cellStyle name="Header2 3 3 2 3" xfId="23000"/>
    <cellStyle name="Header2 3 3 2 3 2" xfId="36808"/>
    <cellStyle name="Header2 3 3 3" xfId="11770"/>
    <cellStyle name="Header2 3 3 4" xfId="7654"/>
    <cellStyle name="Header2 3 4" xfId="6356"/>
    <cellStyle name="Header2 3 5" xfId="8608"/>
    <cellStyle name="Header2 3 5 2" xfId="15756"/>
    <cellStyle name="Header2 3 5 2 2" xfId="26000"/>
    <cellStyle name="Header2 3 5 2 2 2" xfId="36819"/>
    <cellStyle name="Header2 3 5 2 3" xfId="35149"/>
    <cellStyle name="Header2 3 5 3" xfId="22493"/>
    <cellStyle name="Header2 3 5 3 2" xfId="36800"/>
    <cellStyle name="Header2 3 6" xfId="4034"/>
    <cellStyle name="Header2 3 6 2" xfId="20193"/>
    <cellStyle name="Header2 3 6 2 2" xfId="36355"/>
    <cellStyle name="Header2 3 6 3" xfId="29130"/>
    <cellStyle name="Header2 3 7" xfId="19235"/>
    <cellStyle name="Header2 3 7 2" xfId="36353"/>
    <cellStyle name="Header2 4" xfId="2190"/>
    <cellStyle name="Header2 4 2" xfId="6787"/>
    <cellStyle name="Header2 4 3" xfId="8970"/>
    <cellStyle name="Header2 4 3 2" xfId="15902"/>
    <cellStyle name="Header2 4 3 2 2" xfId="26108"/>
    <cellStyle name="Header2 4 3 2 2 2" xfId="36822"/>
    <cellStyle name="Header2 4 3 2 3" xfId="35190"/>
    <cellStyle name="Header2 4 3 3" xfId="22595"/>
    <cellStyle name="Header2 4 3 3 2" xfId="36803"/>
    <cellStyle name="Header2 4 4" xfId="11068"/>
    <cellStyle name="Header2 4 5" xfId="5265"/>
    <cellStyle name="Header2 4 5 2" xfId="20789"/>
    <cellStyle name="Header2 4 5 2 2" xfId="36501"/>
    <cellStyle name="Header2 4 6" xfId="12834"/>
    <cellStyle name="Header2 4 6 2" xfId="24598"/>
    <cellStyle name="Header2 4 6 2 2" xfId="36814"/>
    <cellStyle name="Header2 4 6 3" xfId="33624"/>
    <cellStyle name="Header2 5" xfId="2621"/>
    <cellStyle name="Header2 5 2" xfId="9401"/>
    <cellStyle name="Header2 5 2 2" xfId="16053"/>
    <cellStyle name="Header2 5 2 2 2" xfId="26206"/>
    <cellStyle name="Header2 5 2 2 2 2" xfId="36824"/>
    <cellStyle name="Header2 5 2 2 3" xfId="35245"/>
    <cellStyle name="Header2 5 2 3" xfId="22687"/>
    <cellStyle name="Header2 5 2 3 2" xfId="36805"/>
    <cellStyle name="Header2 5 3" xfId="11361"/>
    <cellStyle name="Header2 5 4" xfId="7219"/>
    <cellStyle name="Header2 6" xfId="5693"/>
    <cellStyle name="Header2 7" xfId="6145"/>
    <cellStyle name="Header2 7 2" xfId="13386"/>
    <cellStyle name="Header2 7 2 2" xfId="24867"/>
    <cellStyle name="Header2 7 2 2 2" xfId="36818"/>
    <cellStyle name="Header2 7 2 3" xfId="33911"/>
    <cellStyle name="Header2 7 3" xfId="21118"/>
    <cellStyle name="Header2 7 3 2" xfId="36538"/>
    <cellStyle name="Header2 8" xfId="18995"/>
    <cellStyle name="Header2 8 2" xfId="36347"/>
    <cellStyle name="Heading" xfId="276"/>
    <cellStyle name="Heading 1" xfId="277"/>
    <cellStyle name="Heading 1 2" xfId="855"/>
    <cellStyle name="Heading 2" xfId="278"/>
    <cellStyle name="Heading 2 2" xfId="856"/>
    <cellStyle name="Heading 3" xfId="279"/>
    <cellStyle name="Heading 3 2" xfId="857"/>
    <cellStyle name="Heading 4" xfId="280"/>
    <cellStyle name="Heading 4 2" xfId="858"/>
    <cellStyle name="Hyperlink" xfId="686"/>
    <cellStyle name="Input" xfId="281"/>
    <cellStyle name="Input [yellow]" xfId="282"/>
    <cellStyle name="Input [yellow] 10" xfId="37206"/>
    <cellStyle name="Input [yellow] 11" xfId="37069"/>
    <cellStyle name="Input [yellow] 12" xfId="37414"/>
    <cellStyle name="Input [yellow] 13" xfId="37051"/>
    <cellStyle name="Input [yellow] 14" xfId="37711"/>
    <cellStyle name="Input [yellow] 15" xfId="37791"/>
    <cellStyle name="Input [yellow] 16" xfId="37888"/>
    <cellStyle name="Input [yellow] 17" xfId="37265"/>
    <cellStyle name="Input [yellow] 18" xfId="37434"/>
    <cellStyle name="Input [yellow] 19" xfId="37761"/>
    <cellStyle name="Input [yellow] 2" xfId="1379"/>
    <cellStyle name="Input [yellow] 2 2" xfId="1797"/>
    <cellStyle name="Input [yellow] 2 2 10" xfId="3998"/>
    <cellStyle name="Input [yellow] 2 2 10 2" xfId="29118"/>
    <cellStyle name="Input [yellow] 2 2 2" xfId="1499"/>
    <cellStyle name="Input [yellow] 2 2 2 2" xfId="3418"/>
    <cellStyle name="Input [yellow] 2 2 2 2 2" xfId="10173"/>
    <cellStyle name="Input [yellow] 2 2 2 2 2 2" xfId="32427"/>
    <cellStyle name="Input [yellow] 2 2 2 2 3" xfId="12103"/>
    <cellStyle name="Input [yellow] 2 2 2 2 3 2" xfId="18428"/>
    <cellStyle name="Input [yellow] 2 2 2 2 3 2 2" xfId="36091"/>
    <cellStyle name="Input [yellow] 2 2 2 2 3 3" xfId="33338"/>
    <cellStyle name="Input [yellow] 2 2 2 2 4" xfId="7994"/>
    <cellStyle name="Input [yellow] 2 2 2 2 4 2" xfId="21998"/>
    <cellStyle name="Input [yellow] 2 2 2 2 4 2 2" xfId="36655"/>
    <cellStyle name="Input [yellow] 2 2 2 2 4 3" xfId="31335"/>
    <cellStyle name="Input [yellow] 2 2 2 2 5" xfId="15152"/>
    <cellStyle name="Input [yellow] 2 2 2 2 5 2" xfId="34883"/>
    <cellStyle name="Input [yellow] 2 2 2 2 6" xfId="28850"/>
    <cellStyle name="Input [yellow] 2 2 2 3" xfId="3891"/>
    <cellStyle name="Input [yellow] 2 2 2 3 2" xfId="10646"/>
    <cellStyle name="Input [yellow] 2 2 2 3 2 2" xfId="32628"/>
    <cellStyle name="Input [yellow] 2 2 2 3 3" xfId="12576"/>
    <cellStyle name="Input [yellow] 2 2 2 3 3 2" xfId="18899"/>
    <cellStyle name="Input [yellow] 2 2 2 3 3 2 2" xfId="36292"/>
    <cellStyle name="Input [yellow] 2 2 2 3 3 3" xfId="33539"/>
    <cellStyle name="Input [yellow] 2 2 2 3 4" xfId="15623"/>
    <cellStyle name="Input [yellow] 2 2 2 3 4 2" xfId="35084"/>
    <cellStyle name="Input [yellow] 2 2 2 3 5" xfId="29051"/>
    <cellStyle name="Input [yellow] 2 2 2 4" xfId="6273"/>
    <cellStyle name="Input [yellow] 2 2 2 4 2" xfId="13508"/>
    <cellStyle name="Input [yellow] 2 2 2 4 2 2" xfId="33987"/>
    <cellStyle name="Input [yellow] 2 2 2 4 3" xfId="30418"/>
    <cellStyle name="Input [yellow] 2 2 2 5" xfId="8546"/>
    <cellStyle name="Input [yellow] 2 2 2 5 2" xfId="31538"/>
    <cellStyle name="Input [yellow] 2 2 2 6" xfId="6136"/>
    <cellStyle name="Input [yellow] 2 2 2 6 2" xfId="13378"/>
    <cellStyle name="Input [yellow] 2 2 2 6 2 2" xfId="33903"/>
    <cellStyle name="Input [yellow] 2 2 2 6 3" xfId="30334"/>
    <cellStyle name="Input [yellow] 2 2 2 7" xfId="4870"/>
    <cellStyle name="Input [yellow] 2 2 2 7 2" xfId="29508"/>
    <cellStyle name="Input [yellow] 2 2 3" xfId="2406"/>
    <cellStyle name="Input [yellow] 2 2 3 2" xfId="7003"/>
    <cellStyle name="Input [yellow] 2 2 3 2 2" xfId="14177"/>
    <cellStyle name="Input [yellow] 2 2 3 2 2 2" xfId="34452"/>
    <cellStyle name="Input [yellow] 2 2 3 2 3" xfId="30901"/>
    <cellStyle name="Input [yellow] 2 2 3 3" xfId="9186"/>
    <cellStyle name="Input [yellow] 2 2 3 3 2" xfId="31990"/>
    <cellStyle name="Input [yellow] 2 2 3 4" xfId="11204"/>
    <cellStyle name="Input [yellow] 2 2 3 4 2" xfId="17533"/>
    <cellStyle name="Input [yellow] 2 2 3 4 2 2" xfId="35738"/>
    <cellStyle name="Input [yellow] 2 2 3 4 3" xfId="32985"/>
    <cellStyle name="Input [yellow] 2 2 3 5" xfId="5434"/>
    <cellStyle name="Input [yellow] 2 2 3 5 2" xfId="29876"/>
    <cellStyle name="Input [yellow] 2 2 3 6" xfId="28497"/>
    <cellStyle name="Input [yellow] 2 2 4" xfId="2543"/>
    <cellStyle name="Input [yellow] 2 2 4 2" xfId="7140"/>
    <cellStyle name="Input [yellow] 2 2 4 2 2" xfId="14314"/>
    <cellStyle name="Input [yellow] 2 2 4 2 2 2" xfId="34586"/>
    <cellStyle name="Input [yellow] 2 2 4 2 3" xfId="31035"/>
    <cellStyle name="Input [yellow] 2 2 4 3" xfId="9322"/>
    <cellStyle name="Input [yellow] 2 2 4 3 2" xfId="32124"/>
    <cellStyle name="Input [yellow] 2 2 4 4" xfId="11282"/>
    <cellStyle name="Input [yellow] 2 2 4 4 2" xfId="17611"/>
    <cellStyle name="Input [yellow] 2 2 4 4 2 2" xfId="35814"/>
    <cellStyle name="Input [yellow] 2 2 4 4 3" xfId="33061"/>
    <cellStyle name="Input [yellow] 2 2 4 5" xfId="5539"/>
    <cellStyle name="Input [yellow] 2 2 4 5 2" xfId="29966"/>
    <cellStyle name="Input [yellow] 2 2 4 6" xfId="28573"/>
    <cellStyle name="Input [yellow] 2 2 5" xfId="3155"/>
    <cellStyle name="Input [yellow] 2 2 5 2" xfId="7742"/>
    <cellStyle name="Input [yellow] 2 2 5 2 2" xfId="14906"/>
    <cellStyle name="Input [yellow] 2 2 5 2 2 2" xfId="34772"/>
    <cellStyle name="Input [yellow] 2 2 5 2 3" xfId="31224"/>
    <cellStyle name="Input [yellow] 2 2 5 3" xfId="9921"/>
    <cellStyle name="Input [yellow] 2 2 5 3 2" xfId="32312"/>
    <cellStyle name="Input [yellow] 2 2 5 4" xfId="11858"/>
    <cellStyle name="Input [yellow] 2 2 5 4 2" xfId="18183"/>
    <cellStyle name="Input [yellow] 2 2 5 4 2 2" xfId="35981"/>
    <cellStyle name="Input [yellow] 2 2 5 4 3" xfId="33228"/>
    <cellStyle name="Input [yellow] 2 2 5 5" xfId="4974"/>
    <cellStyle name="Input [yellow] 2 2 5 5 2" xfId="29601"/>
    <cellStyle name="Input [yellow] 2 2 5 6" xfId="28740"/>
    <cellStyle name="Input [yellow] 2 2 6" xfId="3648"/>
    <cellStyle name="Input [yellow] 2 2 6 2" xfId="10403"/>
    <cellStyle name="Input [yellow] 2 2 6 2 2" xfId="32520"/>
    <cellStyle name="Input [yellow] 2 2 6 3" xfId="12333"/>
    <cellStyle name="Input [yellow] 2 2 6 3 2" xfId="18656"/>
    <cellStyle name="Input [yellow] 2 2 6 3 2 2" xfId="36184"/>
    <cellStyle name="Input [yellow] 2 2 6 3 3" xfId="33431"/>
    <cellStyle name="Input [yellow] 2 2 6 4" xfId="8224"/>
    <cellStyle name="Input [yellow] 2 2 6 4 2" xfId="22221"/>
    <cellStyle name="Input [yellow] 2 2 6 4 2 2" xfId="36748"/>
    <cellStyle name="Input [yellow] 2 2 6 4 3" xfId="31428"/>
    <cellStyle name="Input [yellow] 2 2 6 5" xfId="15380"/>
    <cellStyle name="Input [yellow] 2 2 6 5 2" xfId="34976"/>
    <cellStyle name="Input [yellow] 2 2 6 6" xfId="28943"/>
    <cellStyle name="Input [yellow] 2 2 7" xfId="6429"/>
    <cellStyle name="Input [yellow] 2 2 7 2" xfId="13638"/>
    <cellStyle name="Input [yellow] 2 2 7 2 2" xfId="34090"/>
    <cellStyle name="Input [yellow] 2 2 7 3" xfId="30536"/>
    <cellStyle name="Input [yellow] 2 2 8" xfId="8651"/>
    <cellStyle name="Input [yellow] 2 2 8 2" xfId="31631"/>
    <cellStyle name="Input [yellow] 2 2 9" xfId="10775"/>
    <cellStyle name="Input [yellow] 2 2 9 2" xfId="17107"/>
    <cellStyle name="Input [yellow] 2 2 9 2 2" xfId="35479"/>
    <cellStyle name="Input [yellow] 2 2 9 3" xfId="32726"/>
    <cellStyle name="Input [yellow] 2 3" xfId="1939"/>
    <cellStyle name="Input [yellow] 2 3 2" xfId="2474"/>
    <cellStyle name="Input [yellow] 2 3 2 2" xfId="7071"/>
    <cellStyle name="Input [yellow] 2 3 2 2 2" xfId="14245"/>
    <cellStyle name="Input [yellow] 2 3 2 2 2 2" xfId="34517"/>
    <cellStyle name="Input [yellow] 2 3 2 2 3" xfId="30966"/>
    <cellStyle name="Input [yellow] 2 3 2 3" xfId="9253"/>
    <cellStyle name="Input [yellow] 2 3 2 3 2" xfId="32055"/>
    <cellStyle name="Input [yellow] 2 3 3" xfId="5059"/>
    <cellStyle name="Input [yellow] 2 3 3 2" xfId="29661"/>
    <cellStyle name="Input [yellow] 2 3 4" xfId="6536"/>
    <cellStyle name="Input [yellow] 2 3 4 2" xfId="13714"/>
    <cellStyle name="Input [yellow] 2 3 4 2 2" xfId="34158"/>
    <cellStyle name="Input [yellow] 2 3 4 3" xfId="30607"/>
    <cellStyle name="Input [yellow] 2 3 5" xfId="8719"/>
    <cellStyle name="Input [yellow] 2 3 5 2" xfId="31696"/>
    <cellStyle name="Input [yellow] 2 3 6" xfId="10833"/>
    <cellStyle name="Input [yellow] 2 3 6 2" xfId="17165"/>
    <cellStyle name="Input [yellow] 2 3 6 2 2" xfId="35537"/>
    <cellStyle name="Input [yellow] 2 3 6 3" xfId="32784"/>
    <cellStyle name="Input [yellow] 2 4" xfId="2055"/>
    <cellStyle name="Input [yellow] 2 4 2" xfId="5150"/>
    <cellStyle name="Input [yellow] 2 4 2 2" xfId="29751"/>
    <cellStyle name="Input [yellow] 2 4 3" xfId="6652"/>
    <cellStyle name="Input [yellow] 2 4 3 2" xfId="13830"/>
    <cellStyle name="Input [yellow] 2 4 3 2 2" xfId="34252"/>
    <cellStyle name="Input [yellow] 2 4 3 3" xfId="30701"/>
    <cellStyle name="Input [yellow] 2 4 4" xfId="8835"/>
    <cellStyle name="Input [yellow] 2 4 4 2" xfId="31790"/>
    <cellStyle name="Input [yellow] 2 4 5" xfId="10949"/>
    <cellStyle name="Input [yellow] 2 4 5 2" xfId="17281"/>
    <cellStyle name="Input [yellow] 2 4 5 2 2" xfId="35631"/>
    <cellStyle name="Input [yellow] 2 4 5 3" xfId="32878"/>
    <cellStyle name="Input [yellow] 2 4 6" xfId="4493"/>
    <cellStyle name="Input [yellow] 2 4 6 2" xfId="20529"/>
    <cellStyle name="Input [yellow] 2 4 6 2 2" xfId="36403"/>
    <cellStyle name="Input [yellow] 2 4 6 3" xfId="29288"/>
    <cellStyle name="Input [yellow] 2 4 7" xfId="5453"/>
    <cellStyle name="Input [yellow] 2 4 7 2" xfId="29893"/>
    <cellStyle name="Input [yellow] 2 5" xfId="2215"/>
    <cellStyle name="Input [yellow] 2 5 2" xfId="6812"/>
    <cellStyle name="Input [yellow] 2 5 2 2" xfId="13986"/>
    <cellStyle name="Input [yellow] 2 5 2 2 2" xfId="34320"/>
    <cellStyle name="Input [yellow] 2 5 2 3" xfId="30769"/>
    <cellStyle name="Input [yellow] 2 5 3" xfId="8995"/>
    <cellStyle name="Input [yellow] 2 5 3 2" xfId="31858"/>
    <cellStyle name="Input [yellow] 2 6" xfId="4811"/>
    <cellStyle name="Input [yellow] 2 6 2" xfId="29456"/>
    <cellStyle name="Input [yellow] 2 7" xfId="6172"/>
    <cellStyle name="Input [yellow] 2 7 2" xfId="13411"/>
    <cellStyle name="Input [yellow] 2 7 2 2" xfId="33924"/>
    <cellStyle name="Input [yellow] 2 7 3" xfId="30354"/>
    <cellStyle name="Input [yellow] 2 8" xfId="5864"/>
    <cellStyle name="Input [yellow] 2 8 2" xfId="30175"/>
    <cellStyle name="Input [yellow] 2 9" xfId="5631"/>
    <cellStyle name="Input [yellow] 2 9 2" xfId="12983"/>
    <cellStyle name="Input [yellow] 2 9 2 2" xfId="33686"/>
    <cellStyle name="Input [yellow] 2 9 3" xfId="30040"/>
    <cellStyle name="Input [yellow] 20" xfId="37003"/>
    <cellStyle name="Input [yellow] 21" xfId="37487"/>
    <cellStyle name="Input [yellow] 22" xfId="38139"/>
    <cellStyle name="Input [yellow] 23" xfId="38280"/>
    <cellStyle name="Input [yellow] 24" xfId="38422"/>
    <cellStyle name="Input [yellow] 25" xfId="37801"/>
    <cellStyle name="Input [yellow] 26" xfId="38708"/>
    <cellStyle name="Input [yellow] 27" xfId="39219"/>
    <cellStyle name="Input [yellow] 28" xfId="38633"/>
    <cellStyle name="Input [yellow] 29" xfId="39714"/>
    <cellStyle name="Input [yellow] 3" xfId="1385"/>
    <cellStyle name="Input [yellow] 3 2" xfId="1800"/>
    <cellStyle name="Input [yellow] 3 2 10" xfId="4097"/>
    <cellStyle name="Input [yellow] 3 2 10 2" xfId="29152"/>
    <cellStyle name="Input [yellow] 3 2 2" xfId="2063"/>
    <cellStyle name="Input [yellow] 3 2 2 2" xfId="3421"/>
    <cellStyle name="Input [yellow] 3 2 2 2 2" xfId="10176"/>
    <cellStyle name="Input [yellow] 3 2 2 2 2 2" xfId="32430"/>
    <cellStyle name="Input [yellow] 3 2 2 2 3" xfId="12106"/>
    <cellStyle name="Input [yellow] 3 2 2 2 3 2" xfId="18431"/>
    <cellStyle name="Input [yellow] 3 2 2 2 3 2 2" xfId="36094"/>
    <cellStyle name="Input [yellow] 3 2 2 2 3 3" xfId="33341"/>
    <cellStyle name="Input [yellow] 3 2 2 2 4" xfId="7997"/>
    <cellStyle name="Input [yellow] 3 2 2 2 4 2" xfId="22001"/>
    <cellStyle name="Input [yellow] 3 2 2 2 4 2 2" xfId="36658"/>
    <cellStyle name="Input [yellow] 3 2 2 2 4 3" xfId="31338"/>
    <cellStyle name="Input [yellow] 3 2 2 2 5" xfId="15155"/>
    <cellStyle name="Input [yellow] 3 2 2 2 5 2" xfId="34886"/>
    <cellStyle name="Input [yellow] 3 2 2 2 6" xfId="28853"/>
    <cellStyle name="Input [yellow] 3 2 2 3" xfId="3894"/>
    <cellStyle name="Input [yellow] 3 2 2 3 2" xfId="10649"/>
    <cellStyle name="Input [yellow] 3 2 2 3 2 2" xfId="32631"/>
    <cellStyle name="Input [yellow] 3 2 2 3 3" xfId="12579"/>
    <cellStyle name="Input [yellow] 3 2 2 3 3 2" xfId="18902"/>
    <cellStyle name="Input [yellow] 3 2 2 3 3 2 2" xfId="36295"/>
    <cellStyle name="Input [yellow] 3 2 2 3 3 3" xfId="33542"/>
    <cellStyle name="Input [yellow] 3 2 2 3 4" xfId="15626"/>
    <cellStyle name="Input [yellow] 3 2 2 3 4 2" xfId="35087"/>
    <cellStyle name="Input [yellow] 3 2 2 3 5" xfId="29054"/>
    <cellStyle name="Input [yellow] 3 2 2 4" xfId="6660"/>
    <cellStyle name="Input [yellow] 3 2 2 4 2" xfId="13838"/>
    <cellStyle name="Input [yellow] 3 2 2 4 2 2" xfId="34256"/>
    <cellStyle name="Input [yellow] 3 2 2 4 3" xfId="30705"/>
    <cellStyle name="Input [yellow] 3 2 2 5" xfId="8843"/>
    <cellStyle name="Input [yellow] 3 2 2 5 2" xfId="31794"/>
    <cellStyle name="Input [yellow] 3 2 2 6" xfId="10957"/>
    <cellStyle name="Input [yellow] 3 2 2 6 2" xfId="17289"/>
    <cellStyle name="Input [yellow] 3 2 2 6 2 2" xfId="35635"/>
    <cellStyle name="Input [yellow] 3 2 2 6 3" xfId="32882"/>
    <cellStyle name="Input [yellow] 3 2 2 7" xfId="5155"/>
    <cellStyle name="Input [yellow] 3 2 2 7 2" xfId="29754"/>
    <cellStyle name="Input [yellow] 3 2 3" xfId="2409"/>
    <cellStyle name="Input [yellow] 3 2 3 2" xfId="7006"/>
    <cellStyle name="Input [yellow] 3 2 3 2 2" xfId="14180"/>
    <cellStyle name="Input [yellow] 3 2 3 2 2 2" xfId="34455"/>
    <cellStyle name="Input [yellow] 3 2 3 2 3" xfId="30904"/>
    <cellStyle name="Input [yellow] 3 2 3 3" xfId="9189"/>
    <cellStyle name="Input [yellow] 3 2 3 3 2" xfId="31993"/>
    <cellStyle name="Input [yellow] 3 2 3 4" xfId="11207"/>
    <cellStyle name="Input [yellow] 3 2 3 4 2" xfId="17536"/>
    <cellStyle name="Input [yellow] 3 2 3 4 2 2" xfId="35741"/>
    <cellStyle name="Input [yellow] 3 2 3 4 3" xfId="32988"/>
    <cellStyle name="Input [yellow] 3 2 3 5" xfId="5437"/>
    <cellStyle name="Input [yellow] 3 2 3 5 2" xfId="29879"/>
    <cellStyle name="Input [yellow] 3 2 3 6" xfId="28500"/>
    <cellStyle name="Input [yellow] 3 2 4" xfId="2546"/>
    <cellStyle name="Input [yellow] 3 2 4 2" xfId="7143"/>
    <cellStyle name="Input [yellow] 3 2 4 2 2" xfId="14317"/>
    <cellStyle name="Input [yellow] 3 2 4 2 2 2" xfId="34589"/>
    <cellStyle name="Input [yellow] 3 2 4 2 3" xfId="31038"/>
    <cellStyle name="Input [yellow] 3 2 4 3" xfId="9325"/>
    <cellStyle name="Input [yellow] 3 2 4 3 2" xfId="32127"/>
    <cellStyle name="Input [yellow] 3 2 4 4" xfId="11285"/>
    <cellStyle name="Input [yellow] 3 2 4 4 2" xfId="17614"/>
    <cellStyle name="Input [yellow] 3 2 4 4 2 2" xfId="35817"/>
    <cellStyle name="Input [yellow] 3 2 4 4 3" xfId="33064"/>
    <cellStyle name="Input [yellow] 3 2 4 5" xfId="5542"/>
    <cellStyle name="Input [yellow] 3 2 4 5 2" xfId="29969"/>
    <cellStyle name="Input [yellow] 3 2 4 6" xfId="28576"/>
    <cellStyle name="Input [yellow] 3 2 5" xfId="3158"/>
    <cellStyle name="Input [yellow] 3 2 5 2" xfId="7745"/>
    <cellStyle name="Input [yellow] 3 2 5 2 2" xfId="14909"/>
    <cellStyle name="Input [yellow] 3 2 5 2 2 2" xfId="34775"/>
    <cellStyle name="Input [yellow] 3 2 5 2 3" xfId="31227"/>
    <cellStyle name="Input [yellow] 3 2 5 3" xfId="9924"/>
    <cellStyle name="Input [yellow] 3 2 5 3 2" xfId="32315"/>
    <cellStyle name="Input [yellow] 3 2 5 4" xfId="11861"/>
    <cellStyle name="Input [yellow] 3 2 5 4 2" xfId="18186"/>
    <cellStyle name="Input [yellow] 3 2 5 4 2 2" xfId="35984"/>
    <cellStyle name="Input [yellow] 3 2 5 4 3" xfId="33231"/>
    <cellStyle name="Input [yellow] 3 2 5 5" xfId="4977"/>
    <cellStyle name="Input [yellow] 3 2 5 5 2" xfId="29604"/>
    <cellStyle name="Input [yellow] 3 2 5 6" xfId="28743"/>
    <cellStyle name="Input [yellow] 3 2 6" xfId="3651"/>
    <cellStyle name="Input [yellow] 3 2 6 2" xfId="10406"/>
    <cellStyle name="Input [yellow] 3 2 6 2 2" xfId="32523"/>
    <cellStyle name="Input [yellow] 3 2 6 3" xfId="12336"/>
    <cellStyle name="Input [yellow] 3 2 6 3 2" xfId="18659"/>
    <cellStyle name="Input [yellow] 3 2 6 3 2 2" xfId="36187"/>
    <cellStyle name="Input [yellow] 3 2 6 3 3" xfId="33434"/>
    <cellStyle name="Input [yellow] 3 2 6 4" xfId="8227"/>
    <cellStyle name="Input [yellow] 3 2 6 4 2" xfId="22224"/>
    <cellStyle name="Input [yellow] 3 2 6 4 2 2" xfId="36751"/>
    <cellStyle name="Input [yellow] 3 2 6 4 3" xfId="31431"/>
    <cellStyle name="Input [yellow] 3 2 6 5" xfId="15383"/>
    <cellStyle name="Input [yellow] 3 2 6 5 2" xfId="34979"/>
    <cellStyle name="Input [yellow] 3 2 6 6" xfId="28946"/>
    <cellStyle name="Input [yellow] 3 2 7" xfId="6432"/>
    <cellStyle name="Input [yellow] 3 2 7 2" xfId="13641"/>
    <cellStyle name="Input [yellow] 3 2 7 2 2" xfId="34093"/>
    <cellStyle name="Input [yellow] 3 2 7 3" xfId="30539"/>
    <cellStyle name="Input [yellow] 3 2 8" xfId="8654"/>
    <cellStyle name="Input [yellow] 3 2 8 2" xfId="31634"/>
    <cellStyle name="Input [yellow] 3 2 9" xfId="10778"/>
    <cellStyle name="Input [yellow] 3 2 9 2" xfId="17110"/>
    <cellStyle name="Input [yellow] 3 2 9 2 2" xfId="35482"/>
    <cellStyle name="Input [yellow] 3 2 9 3" xfId="32729"/>
    <cellStyle name="Input [yellow] 3 3" xfId="1942"/>
    <cellStyle name="Input [yellow] 3 3 2" xfId="2477"/>
    <cellStyle name="Input [yellow] 3 3 2 2" xfId="7074"/>
    <cellStyle name="Input [yellow] 3 3 2 2 2" xfId="14248"/>
    <cellStyle name="Input [yellow] 3 3 2 2 2 2" xfId="34520"/>
    <cellStyle name="Input [yellow] 3 3 2 2 3" xfId="30969"/>
    <cellStyle name="Input [yellow] 3 3 2 3" xfId="9256"/>
    <cellStyle name="Input [yellow] 3 3 2 3 2" xfId="32058"/>
    <cellStyle name="Input [yellow] 3 3 3" xfId="5062"/>
    <cellStyle name="Input [yellow] 3 3 3 2" xfId="29664"/>
    <cellStyle name="Input [yellow] 3 3 4" xfId="6539"/>
    <cellStyle name="Input [yellow] 3 3 4 2" xfId="13717"/>
    <cellStyle name="Input [yellow] 3 3 4 2 2" xfId="34161"/>
    <cellStyle name="Input [yellow] 3 3 4 3" xfId="30610"/>
    <cellStyle name="Input [yellow] 3 3 5" xfId="8722"/>
    <cellStyle name="Input [yellow] 3 3 5 2" xfId="31699"/>
    <cellStyle name="Input [yellow] 3 3 6" xfId="10836"/>
    <cellStyle name="Input [yellow] 3 3 6 2" xfId="17168"/>
    <cellStyle name="Input [yellow] 3 3 6 2 2" xfId="35540"/>
    <cellStyle name="Input [yellow] 3 3 6 3" xfId="32787"/>
    <cellStyle name="Input [yellow] 3 4" xfId="1341"/>
    <cellStyle name="Input [yellow] 3 4 2" xfId="4798"/>
    <cellStyle name="Input [yellow] 3 4 2 2" xfId="29446"/>
    <cellStyle name="Input [yellow] 3 4 3" xfId="6143"/>
    <cellStyle name="Input [yellow] 3 4 3 2" xfId="13384"/>
    <cellStyle name="Input [yellow] 3 4 3 2 2" xfId="33909"/>
    <cellStyle name="Input [yellow] 3 4 3 3" xfId="30340"/>
    <cellStyle name="Input [yellow] 3 4 4" xfId="6127"/>
    <cellStyle name="Input [yellow] 3 4 4 2" xfId="30326"/>
    <cellStyle name="Input [yellow] 3 4 5" xfId="5775"/>
    <cellStyle name="Input [yellow] 3 4 5 2" xfId="13090"/>
    <cellStyle name="Input [yellow] 3 4 5 2 2" xfId="33746"/>
    <cellStyle name="Input [yellow] 3 4 5 3" xfId="30132"/>
    <cellStyle name="Input [yellow] 3 4 6" xfId="4498"/>
    <cellStyle name="Input [yellow] 3 4 6 2" xfId="20534"/>
    <cellStyle name="Input [yellow] 3 4 6 2 2" xfId="36407"/>
    <cellStyle name="Input [yellow] 3 4 6 3" xfId="29292"/>
    <cellStyle name="Input [yellow] 3 4 7" xfId="5495"/>
    <cellStyle name="Input [yellow] 3 4 7 2" xfId="29933"/>
    <cellStyle name="Input [yellow] 3 5" xfId="2219"/>
    <cellStyle name="Input [yellow] 3 5 2" xfId="6816"/>
    <cellStyle name="Input [yellow] 3 5 2 2" xfId="13990"/>
    <cellStyle name="Input [yellow] 3 5 2 2 2" xfId="34323"/>
    <cellStyle name="Input [yellow] 3 5 2 3" xfId="30772"/>
    <cellStyle name="Input [yellow] 3 5 3" xfId="8999"/>
    <cellStyle name="Input [yellow] 3 5 3 2" xfId="31861"/>
    <cellStyle name="Input [yellow] 3 6" xfId="4815"/>
    <cellStyle name="Input [yellow] 3 6 2" xfId="29460"/>
    <cellStyle name="Input [yellow] 3 7" xfId="6178"/>
    <cellStyle name="Input [yellow] 3 7 2" xfId="13417"/>
    <cellStyle name="Input [yellow] 3 7 2 2" xfId="33928"/>
    <cellStyle name="Input [yellow] 3 7 3" xfId="30358"/>
    <cellStyle name="Input [yellow] 3 8" xfId="5614"/>
    <cellStyle name="Input [yellow] 3 8 2" xfId="30029"/>
    <cellStyle name="Input [yellow] 3 9" xfId="5884"/>
    <cellStyle name="Input [yellow] 3 9 2" xfId="13152"/>
    <cellStyle name="Input [yellow] 3 9 2 2" xfId="33784"/>
    <cellStyle name="Input [yellow] 3 9 3" xfId="30192"/>
    <cellStyle name="Input [yellow] 30" xfId="40100"/>
    <cellStyle name="Input [yellow] 31" xfId="39456"/>
    <cellStyle name="Input [yellow] 32" xfId="39685"/>
    <cellStyle name="Input [yellow] 33" xfId="40160"/>
    <cellStyle name="Input [yellow] 4" xfId="1577"/>
    <cellStyle name="Input [yellow] 4 10" xfId="4216"/>
    <cellStyle name="Input [yellow] 4 10 2" xfId="29211"/>
    <cellStyle name="Input [yellow] 4 2" xfId="987"/>
    <cellStyle name="Input [yellow] 4 2 2" xfId="3260"/>
    <cellStyle name="Input [yellow] 4 2 2 2" xfId="10015"/>
    <cellStyle name="Input [yellow] 4 2 2 2 2" xfId="32374"/>
    <cellStyle name="Input [yellow] 4 2 2 3" xfId="11945"/>
    <cellStyle name="Input [yellow] 4 2 2 3 2" xfId="18270"/>
    <cellStyle name="Input [yellow] 4 2 2 3 2 2" xfId="36038"/>
    <cellStyle name="Input [yellow] 4 2 2 3 3" xfId="33285"/>
    <cellStyle name="Input [yellow] 4 2 2 4" xfId="7836"/>
    <cellStyle name="Input [yellow] 4 2 2 4 2" xfId="21840"/>
    <cellStyle name="Input [yellow] 4 2 2 4 2 2" xfId="36602"/>
    <cellStyle name="Input [yellow] 4 2 2 4 3" xfId="31282"/>
    <cellStyle name="Input [yellow] 4 2 2 5" xfId="14994"/>
    <cellStyle name="Input [yellow] 4 2 2 5 2" xfId="34830"/>
    <cellStyle name="Input [yellow] 4 2 2 6" xfId="28797"/>
    <cellStyle name="Input [yellow] 4 2 3" xfId="3733"/>
    <cellStyle name="Input [yellow] 4 2 3 2" xfId="10488"/>
    <cellStyle name="Input [yellow] 4 2 3 2 2" xfId="32575"/>
    <cellStyle name="Input [yellow] 4 2 3 3" xfId="12418"/>
    <cellStyle name="Input [yellow] 4 2 3 3 2" xfId="18741"/>
    <cellStyle name="Input [yellow] 4 2 3 3 2 2" xfId="36239"/>
    <cellStyle name="Input [yellow] 4 2 3 3 3" xfId="33486"/>
    <cellStyle name="Input [yellow] 4 2 3 4" xfId="15465"/>
    <cellStyle name="Input [yellow] 4 2 3 4 2" xfId="35031"/>
    <cellStyle name="Input [yellow] 4 2 3 5" xfId="28998"/>
    <cellStyle name="Input [yellow] 4 2 4" xfId="6026"/>
    <cellStyle name="Input [yellow] 4 2 4 2" xfId="13287"/>
    <cellStyle name="Input [yellow] 4 2 4 2 2" xfId="33849"/>
    <cellStyle name="Input [yellow] 4 2 4 3" xfId="30261"/>
    <cellStyle name="Input [yellow] 4 2 5" xfId="5752"/>
    <cellStyle name="Input [yellow] 4 2 5 2" xfId="30115"/>
    <cellStyle name="Input [yellow] 4 2 6" xfId="5890"/>
    <cellStyle name="Input [yellow] 4 2 6 2" xfId="13157"/>
    <cellStyle name="Input [yellow] 4 2 6 2 2" xfId="33787"/>
    <cellStyle name="Input [yellow] 4 2 6 3" xfId="30196"/>
    <cellStyle name="Input [yellow] 4 2 7" xfId="4771"/>
    <cellStyle name="Input [yellow] 4 2 7 2" xfId="29427"/>
    <cellStyle name="Input [yellow] 4 3" xfId="2330"/>
    <cellStyle name="Input [yellow] 4 3 2" xfId="6927"/>
    <cellStyle name="Input [yellow] 4 3 2 2" xfId="14101"/>
    <cellStyle name="Input [yellow] 4 3 2 2 2" xfId="34408"/>
    <cellStyle name="Input [yellow] 4 3 2 3" xfId="30857"/>
    <cellStyle name="Input [yellow] 4 3 3" xfId="9110"/>
    <cellStyle name="Input [yellow] 4 3 3 2" xfId="31946"/>
    <cellStyle name="Input [yellow] 4 3 4" xfId="11139"/>
    <cellStyle name="Input [yellow] 4 3 4 2" xfId="17468"/>
    <cellStyle name="Input [yellow] 4 3 4 2 2" xfId="35705"/>
    <cellStyle name="Input [yellow] 4 3 4 3" xfId="32952"/>
    <cellStyle name="Input [yellow] 4 3 5" xfId="5367"/>
    <cellStyle name="Input [yellow] 4 3 5 2" xfId="29842"/>
    <cellStyle name="Input [yellow] 4 3 6" xfId="28464"/>
    <cellStyle name="Input [yellow] 4 4" xfId="2205"/>
    <cellStyle name="Input [yellow] 4 4 2" xfId="6802"/>
    <cellStyle name="Input [yellow] 4 4 2 2" xfId="13977"/>
    <cellStyle name="Input [yellow] 4 4 2 2 2" xfId="34316"/>
    <cellStyle name="Input [yellow] 4 4 2 3" xfId="30765"/>
    <cellStyle name="Input [yellow] 4 4 3" xfId="8985"/>
    <cellStyle name="Input [yellow] 4 4 3 2" xfId="31854"/>
    <cellStyle name="Input [yellow] 4 4 4" xfId="11078"/>
    <cellStyle name="Input [yellow] 4 4 4 2" xfId="17407"/>
    <cellStyle name="Input [yellow] 4 4 4 2 2" xfId="35675"/>
    <cellStyle name="Input [yellow] 4 4 4 3" xfId="32922"/>
    <cellStyle name="Input [yellow] 4 4 5" xfId="5277"/>
    <cellStyle name="Input [yellow] 4 4 5 2" xfId="29798"/>
    <cellStyle name="Input [yellow] 4 4 6" xfId="28435"/>
    <cellStyle name="Input [yellow] 4 5" xfId="3032"/>
    <cellStyle name="Input [yellow] 4 5 2" xfId="7619"/>
    <cellStyle name="Input [yellow] 4 5 2 2" xfId="14784"/>
    <cellStyle name="Input [yellow] 4 5 2 2 2" xfId="34721"/>
    <cellStyle name="Input [yellow] 4 5 2 3" xfId="31173"/>
    <cellStyle name="Input [yellow] 4 5 3" xfId="9798"/>
    <cellStyle name="Input [yellow] 4 5 3 2" xfId="32261"/>
    <cellStyle name="Input [yellow] 4 5 4" xfId="11735"/>
    <cellStyle name="Input [yellow] 4 5 4 2" xfId="18061"/>
    <cellStyle name="Input [yellow] 4 5 4 2 2" xfId="35930"/>
    <cellStyle name="Input [yellow] 4 5 4 3" xfId="33177"/>
    <cellStyle name="Input [yellow] 4 5 5" xfId="4910"/>
    <cellStyle name="Input [yellow] 4 5 5 2" xfId="29546"/>
    <cellStyle name="Input [yellow] 4 5 6" xfId="28689"/>
    <cellStyle name="Input [yellow] 4 6" xfId="3547"/>
    <cellStyle name="Input [yellow] 4 6 2" xfId="10302"/>
    <cellStyle name="Input [yellow] 4 6 2 2" xfId="32488"/>
    <cellStyle name="Input [yellow] 4 6 3" xfId="12232"/>
    <cellStyle name="Input [yellow] 4 6 3 2" xfId="18555"/>
    <cellStyle name="Input [yellow] 4 6 3 2 2" xfId="36152"/>
    <cellStyle name="Input [yellow] 4 6 3 3" xfId="33399"/>
    <cellStyle name="Input [yellow] 4 6 4" xfId="8123"/>
    <cellStyle name="Input [yellow] 4 6 4 2" xfId="22120"/>
    <cellStyle name="Input [yellow] 4 6 4 2 2" xfId="36716"/>
    <cellStyle name="Input [yellow] 4 6 4 3" xfId="31396"/>
    <cellStyle name="Input [yellow] 4 6 5" xfId="15279"/>
    <cellStyle name="Input [yellow] 4 6 5 2" xfId="34944"/>
    <cellStyle name="Input [yellow] 4 6 6" xfId="28911"/>
    <cellStyle name="Input [yellow] 4 7" xfId="6333"/>
    <cellStyle name="Input [yellow] 4 7 2" xfId="13564"/>
    <cellStyle name="Input [yellow] 4 7 2 2" xfId="34034"/>
    <cellStyle name="Input [yellow] 4 7 3" xfId="30468"/>
    <cellStyle name="Input [yellow] 4 8" xfId="8603"/>
    <cellStyle name="Input [yellow] 4 8 2" xfId="31587"/>
    <cellStyle name="Input [yellow] 4 9" xfId="10738"/>
    <cellStyle name="Input [yellow] 4 9 2" xfId="17070"/>
    <cellStyle name="Input [yellow] 4 9 2 2" xfId="35442"/>
    <cellStyle name="Input [yellow] 4 9 3" xfId="32689"/>
    <cellStyle name="Input [yellow] 5" xfId="1785"/>
    <cellStyle name="Input [yellow] 5 2" xfId="2398"/>
    <cellStyle name="Input [yellow] 5 2 2" xfId="6995"/>
    <cellStyle name="Input [yellow] 5 2 2 2" xfId="14169"/>
    <cellStyle name="Input [yellow] 5 2 2 2 2" xfId="34445"/>
    <cellStyle name="Input [yellow] 5 2 2 3" xfId="30894"/>
    <cellStyle name="Input [yellow] 5 2 3" xfId="9178"/>
    <cellStyle name="Input [yellow] 5 2 3 2" xfId="31983"/>
    <cellStyle name="Input [yellow] 5 3" xfId="4964"/>
    <cellStyle name="Input [yellow] 5 3 2" xfId="29594"/>
    <cellStyle name="Input [yellow] 5 4" xfId="6419"/>
    <cellStyle name="Input [yellow] 5 4 2" xfId="13631"/>
    <cellStyle name="Input [yellow] 5 4 2 2" xfId="34083"/>
    <cellStyle name="Input [yellow] 5 4 3" xfId="30529"/>
    <cellStyle name="Input [yellow] 5 5" xfId="8644"/>
    <cellStyle name="Input [yellow] 5 5 2" xfId="31624"/>
    <cellStyle name="Input [yellow] 5 6" xfId="10768"/>
    <cellStyle name="Input [yellow] 5 6 2" xfId="17100"/>
    <cellStyle name="Input [yellow] 5 6 2 2" xfId="35472"/>
    <cellStyle name="Input [yellow] 5 6 3" xfId="32719"/>
    <cellStyle name="Input [yellow] 6" xfId="939"/>
    <cellStyle name="Input [yellow] 6 2" xfId="4746"/>
    <cellStyle name="Input [yellow] 6 2 2" xfId="29403"/>
    <cellStyle name="Input [yellow] 6 3" xfId="5980"/>
    <cellStyle name="Input [yellow] 6 3 2" xfId="13241"/>
    <cellStyle name="Input [yellow] 6 3 2 2" xfId="33820"/>
    <cellStyle name="Input [yellow] 6 3 3" xfId="30232"/>
    <cellStyle name="Input [yellow] 6 4" xfId="6281"/>
    <cellStyle name="Input [yellow] 6 4 2" xfId="30421"/>
    <cellStyle name="Input [yellow] 6 5" xfId="6079"/>
    <cellStyle name="Input [yellow] 6 5 2" xfId="13334"/>
    <cellStyle name="Input [yellow] 6 5 2 2" xfId="33874"/>
    <cellStyle name="Input [yellow] 6 5 3" xfId="30292"/>
    <cellStyle name="Input [yellow] 6 6" xfId="4342"/>
    <cellStyle name="Input [yellow] 6 6 2" xfId="20386"/>
    <cellStyle name="Input [yellow] 6 6 2 2" xfId="36359"/>
    <cellStyle name="Input [yellow] 6 6 3" xfId="29244"/>
    <cellStyle name="Input [yellow] 6 7" xfId="4117"/>
    <cellStyle name="Input [yellow] 6 7 2" xfId="29162"/>
    <cellStyle name="Input [yellow] 7" xfId="2106"/>
    <cellStyle name="Input [yellow] 7 2" xfId="6703"/>
    <cellStyle name="Input [yellow] 7 2 2" xfId="13880"/>
    <cellStyle name="Input [yellow] 7 2 2 2" xfId="34283"/>
    <cellStyle name="Input [yellow] 7 2 3" xfId="30732"/>
    <cellStyle name="Input [yellow] 7 3" xfId="8886"/>
    <cellStyle name="Input [yellow] 7 3 2" xfId="31821"/>
    <cellStyle name="Input [yellow] 8" xfId="5687"/>
    <cellStyle name="Input [yellow] 8 2" xfId="13029"/>
    <cellStyle name="Input [yellow] 8 2 2" xfId="33720"/>
    <cellStyle name="Input [yellow] 8 3" xfId="30083"/>
    <cellStyle name="Input [yellow] 9" xfId="5650"/>
    <cellStyle name="Input [yellow] 9 2" xfId="30054"/>
    <cellStyle name="Input 10" xfId="799"/>
    <cellStyle name="Input 10 2" xfId="1551"/>
    <cellStyle name="Input 10 2 2" xfId="1926"/>
    <cellStyle name="Input 10 2 2 10" xfId="3984"/>
    <cellStyle name="Input 10 2 2 10 2" xfId="29110"/>
    <cellStyle name="Input 10 2 2 2" xfId="1995"/>
    <cellStyle name="Input 10 2 2 2 2" xfId="3497"/>
    <cellStyle name="Input 10 2 2 2 2 2" xfId="10252"/>
    <cellStyle name="Input 10 2 2 2 2 2 2" xfId="32475"/>
    <cellStyle name="Input 10 2 2 2 2 3" xfId="12182"/>
    <cellStyle name="Input 10 2 2 2 2 3 2" xfId="18506"/>
    <cellStyle name="Input 10 2 2 2 2 3 2 2" xfId="36139"/>
    <cellStyle name="Input 10 2 2 2 2 3 3" xfId="33386"/>
    <cellStyle name="Input 10 2 2 2 2 4" xfId="8073"/>
    <cellStyle name="Input 10 2 2 2 2 4 2" xfId="22076"/>
    <cellStyle name="Input 10 2 2 2 2 4 2 2" xfId="36703"/>
    <cellStyle name="Input 10 2 2 2 2 4 3" xfId="31383"/>
    <cellStyle name="Input 10 2 2 2 2 5" xfId="15230"/>
    <cellStyle name="Input 10 2 2 2 2 5 2" xfId="34931"/>
    <cellStyle name="Input 10 2 2 2 2 6" xfId="28898"/>
    <cellStyle name="Input 10 2 2 2 3" xfId="3970"/>
    <cellStyle name="Input 10 2 2 2 3 2" xfId="10725"/>
    <cellStyle name="Input 10 2 2 2 3 2 2" xfId="32676"/>
    <cellStyle name="Input 10 2 2 2 3 3" xfId="12655"/>
    <cellStyle name="Input 10 2 2 2 3 3 2" xfId="18977"/>
    <cellStyle name="Input 10 2 2 2 3 3 2 2" xfId="36340"/>
    <cellStyle name="Input 10 2 2 2 3 3 3" xfId="33587"/>
    <cellStyle name="Input 10 2 2 2 3 4" xfId="15701"/>
    <cellStyle name="Input 10 2 2 2 3 4 2" xfId="35132"/>
    <cellStyle name="Input 10 2 2 2 3 5" xfId="29099"/>
    <cellStyle name="Input 10 2 2 2 4" xfId="6592"/>
    <cellStyle name="Input 10 2 2 2 4 2" xfId="13770"/>
    <cellStyle name="Input 10 2 2 2 4 2 2" xfId="34212"/>
    <cellStyle name="Input 10 2 2 2 4 3" xfId="30661"/>
    <cellStyle name="Input 10 2 2 2 5" xfId="8775"/>
    <cellStyle name="Input 10 2 2 2 5 2" xfId="31750"/>
    <cellStyle name="Input 10 2 2 2 6" xfId="10889"/>
    <cellStyle name="Input 10 2 2 2 6 2" xfId="17221"/>
    <cellStyle name="Input 10 2 2 2 6 2 2" xfId="35591"/>
    <cellStyle name="Input 10 2 2 2 6 3" xfId="32838"/>
    <cellStyle name="Input 10 2 2 2 7" xfId="5113"/>
    <cellStyle name="Input 10 2 2 2 7 2" xfId="29715"/>
    <cellStyle name="Input 10 2 2 3" xfId="2461"/>
    <cellStyle name="Input 10 2 2 3 2" xfId="7058"/>
    <cellStyle name="Input 10 2 2 3 2 2" xfId="14232"/>
    <cellStyle name="Input 10 2 2 3 2 2 2" xfId="34504"/>
    <cellStyle name="Input 10 2 2 3 2 3" xfId="30953"/>
    <cellStyle name="Input 10 2 2 3 3" xfId="9240"/>
    <cellStyle name="Input 10 2 2 3 3 2" xfId="32042"/>
    <cellStyle name="Input 10 2 2 3 4" xfId="11255"/>
    <cellStyle name="Input 10 2 2 3 4 2" xfId="17584"/>
    <cellStyle name="Input 10 2 2 3 4 2 2" xfId="35787"/>
    <cellStyle name="Input 10 2 2 3 4 3" xfId="33034"/>
    <cellStyle name="Input 10 2 2 3 5" xfId="5488"/>
    <cellStyle name="Input 10 2 2 3 5 2" xfId="29927"/>
    <cellStyle name="Input 10 2 2 3 6" xfId="28546"/>
    <cellStyle name="Input 10 2 2 4" xfId="2591"/>
    <cellStyle name="Input 10 2 2 4 2" xfId="7188"/>
    <cellStyle name="Input 10 2 2 4 2 2" xfId="14362"/>
    <cellStyle name="Input 10 2 2 4 2 2 2" xfId="34634"/>
    <cellStyle name="Input 10 2 2 4 2 3" xfId="31083"/>
    <cellStyle name="Input 10 2 2 4 3" xfId="9370"/>
    <cellStyle name="Input 10 2 2 4 3 2" xfId="32172"/>
    <cellStyle name="Input 10 2 2 4 4" xfId="11330"/>
    <cellStyle name="Input 10 2 2 4 4 2" xfId="17659"/>
    <cellStyle name="Input 10 2 2 4 4 2 2" xfId="35862"/>
    <cellStyle name="Input 10 2 2 4 4 3" xfId="33109"/>
    <cellStyle name="Input 10 2 2 4 5" xfId="5587"/>
    <cellStyle name="Input 10 2 2 4 5 2" xfId="30014"/>
    <cellStyle name="Input 10 2 2 4 6" xfId="28621"/>
    <cellStyle name="Input 10 2 2 5" xfId="3250"/>
    <cellStyle name="Input 10 2 2 5 2" xfId="7826"/>
    <cellStyle name="Input 10 2 2 5 2 2" xfId="14984"/>
    <cellStyle name="Input 10 2 2 5 2 2 2" xfId="34820"/>
    <cellStyle name="Input 10 2 2 5 2 3" xfId="31272"/>
    <cellStyle name="Input 10 2 2 5 3" xfId="10005"/>
    <cellStyle name="Input 10 2 2 5 3 2" xfId="32364"/>
    <cellStyle name="Input 10 2 2 5 4" xfId="11936"/>
    <cellStyle name="Input 10 2 2 5 4 2" xfId="18261"/>
    <cellStyle name="Input 10 2 2 5 4 2 2" xfId="36029"/>
    <cellStyle name="Input 10 2 2 5 4 3" xfId="33276"/>
    <cellStyle name="Input 10 2 2 5 5" xfId="5046"/>
    <cellStyle name="Input 10 2 2 5 5 2" xfId="29648"/>
    <cellStyle name="Input 10 2 2 5 6" xfId="28788"/>
    <cellStyle name="Input 10 2 2 6" xfId="3724"/>
    <cellStyle name="Input 10 2 2 6 2" xfId="10479"/>
    <cellStyle name="Input 10 2 2 6 2 2" xfId="32566"/>
    <cellStyle name="Input 10 2 2 6 3" xfId="12409"/>
    <cellStyle name="Input 10 2 2 6 3 2" xfId="18732"/>
    <cellStyle name="Input 10 2 2 6 3 2 2" xfId="36230"/>
    <cellStyle name="Input 10 2 2 6 3 3" xfId="33477"/>
    <cellStyle name="Input 10 2 2 6 4" xfId="8300"/>
    <cellStyle name="Input 10 2 2 6 4 2" xfId="22297"/>
    <cellStyle name="Input 10 2 2 6 4 2 2" xfId="36794"/>
    <cellStyle name="Input 10 2 2 6 4 3" xfId="31474"/>
    <cellStyle name="Input 10 2 2 6 5" xfId="15456"/>
    <cellStyle name="Input 10 2 2 6 5 2" xfId="35022"/>
    <cellStyle name="Input 10 2 2 6 6" xfId="28989"/>
    <cellStyle name="Input 10 2 2 7" xfId="6523"/>
    <cellStyle name="Input 10 2 2 7 2" xfId="13701"/>
    <cellStyle name="Input 10 2 2 7 2 2" xfId="34145"/>
    <cellStyle name="Input 10 2 2 7 3" xfId="30594"/>
    <cellStyle name="Input 10 2 2 8" xfId="8706"/>
    <cellStyle name="Input 10 2 2 8 2" xfId="31683"/>
    <cellStyle name="Input 10 2 2 9" xfId="10820"/>
    <cellStyle name="Input 10 2 2 9 2" xfId="17152"/>
    <cellStyle name="Input 10 2 2 9 2 2" xfId="35524"/>
    <cellStyle name="Input 10 2 2 9 3" xfId="32771"/>
    <cellStyle name="Input 10 2 3" xfId="1981"/>
    <cellStyle name="Input 10 2 3 2" xfId="2516"/>
    <cellStyle name="Input 10 2 3 2 2" xfId="7113"/>
    <cellStyle name="Input 10 2 3 2 2 2" xfId="14287"/>
    <cellStyle name="Input 10 2 3 2 2 2 2" xfId="34559"/>
    <cellStyle name="Input 10 2 3 2 2 3" xfId="31008"/>
    <cellStyle name="Input 10 2 3 2 3" xfId="9295"/>
    <cellStyle name="Input 10 2 3 2 3 2" xfId="32097"/>
    <cellStyle name="Input 10 2 3 3" xfId="5101"/>
    <cellStyle name="Input 10 2 3 3 2" xfId="29703"/>
    <cellStyle name="Input 10 2 3 4" xfId="6578"/>
    <cellStyle name="Input 10 2 3 4 2" xfId="13756"/>
    <cellStyle name="Input 10 2 3 4 2 2" xfId="34200"/>
    <cellStyle name="Input 10 2 3 4 3" xfId="30649"/>
    <cellStyle name="Input 10 2 3 5" xfId="8761"/>
    <cellStyle name="Input 10 2 3 5 2" xfId="31738"/>
    <cellStyle name="Input 10 2 3 6" xfId="10875"/>
    <cellStyle name="Input 10 2 3 6 2" xfId="17207"/>
    <cellStyle name="Input 10 2 3 6 2 2" xfId="35579"/>
    <cellStyle name="Input 10 2 3 6 3" xfId="32826"/>
    <cellStyle name="Input 10 2 4" xfId="984"/>
    <cellStyle name="Input 10 2 4 2" xfId="4768"/>
    <cellStyle name="Input 10 2 4 2 2" xfId="29424"/>
    <cellStyle name="Input 10 2 4 3" xfId="6023"/>
    <cellStyle name="Input 10 2 4 3 2" xfId="13284"/>
    <cellStyle name="Input 10 2 4 3 2 2" xfId="33846"/>
    <cellStyle name="Input 10 2 4 3 3" xfId="30258"/>
    <cellStyle name="Input 10 2 4 4" xfId="5735"/>
    <cellStyle name="Input 10 2 4 4 2" xfId="30109"/>
    <cellStyle name="Input 10 2 4 5" xfId="6057"/>
    <cellStyle name="Input 10 2 4 5 2" xfId="13316"/>
    <cellStyle name="Input 10 2 4 5 2 2" xfId="33862"/>
    <cellStyle name="Input 10 2 4 5 3" xfId="30276"/>
    <cellStyle name="Input 10 2 4 6" xfId="4609"/>
    <cellStyle name="Input 10 2 4 6 2" xfId="20617"/>
    <cellStyle name="Input 10 2 4 6 2 2" xfId="36460"/>
    <cellStyle name="Input 10 2 4 6 3" xfId="29345"/>
    <cellStyle name="Input 10 2 4 7" xfId="4689"/>
    <cellStyle name="Input 10 2 4 7 2" xfId="29385"/>
    <cellStyle name="Input 10 2 5" xfId="2314"/>
    <cellStyle name="Input 10 2 5 2" xfId="6911"/>
    <cellStyle name="Input 10 2 5 2 2" xfId="14085"/>
    <cellStyle name="Input 10 2 5 2 2 2" xfId="34394"/>
    <cellStyle name="Input 10 2 5 2 3" xfId="30843"/>
    <cellStyle name="Input 10 2 5 3" xfId="9094"/>
    <cellStyle name="Input 10 2 5 3 2" xfId="31932"/>
    <cellStyle name="Input 10 2 6" xfId="4897"/>
    <cellStyle name="Input 10 2 6 2" xfId="29533"/>
    <cellStyle name="Input 10 2 7" xfId="6318"/>
    <cellStyle name="Input 10 2 7 2" xfId="13550"/>
    <cellStyle name="Input 10 2 7 2 2" xfId="34020"/>
    <cellStyle name="Input 10 2 7 3" xfId="30453"/>
    <cellStyle name="Input 10 2 8" xfId="8587"/>
    <cellStyle name="Input 10 2 8 2" xfId="31571"/>
    <cellStyle name="Input 10 2 9" xfId="6336"/>
    <cellStyle name="Input 10 2 9 2" xfId="13567"/>
    <cellStyle name="Input 10 2 9 2 2" xfId="34037"/>
    <cellStyle name="Input 10 2 9 3" xfId="30471"/>
    <cellStyle name="Input 10 3" xfId="1879"/>
    <cellStyle name="Input 10 3 10" xfId="4631"/>
    <cellStyle name="Input 10 3 10 2" xfId="29357"/>
    <cellStyle name="Input 10 3 2" xfId="2027"/>
    <cellStyle name="Input 10 3 2 2" xfId="3466"/>
    <cellStyle name="Input 10 3 2 2 2" xfId="10221"/>
    <cellStyle name="Input 10 3 2 2 2 2" xfId="32449"/>
    <cellStyle name="Input 10 3 2 2 3" xfId="12151"/>
    <cellStyle name="Input 10 3 2 2 3 2" xfId="18475"/>
    <cellStyle name="Input 10 3 2 2 3 2 2" xfId="36113"/>
    <cellStyle name="Input 10 3 2 2 3 3" xfId="33360"/>
    <cellStyle name="Input 10 3 2 2 4" xfId="8042"/>
    <cellStyle name="Input 10 3 2 2 4 2" xfId="22045"/>
    <cellStyle name="Input 10 3 2 2 4 2 2" xfId="36677"/>
    <cellStyle name="Input 10 3 2 2 4 3" xfId="31357"/>
    <cellStyle name="Input 10 3 2 2 5" xfId="15199"/>
    <cellStyle name="Input 10 3 2 2 5 2" xfId="34905"/>
    <cellStyle name="Input 10 3 2 2 6" xfId="28872"/>
    <cellStyle name="Input 10 3 2 3" xfId="3939"/>
    <cellStyle name="Input 10 3 2 3 2" xfId="10694"/>
    <cellStyle name="Input 10 3 2 3 2 2" xfId="32650"/>
    <cellStyle name="Input 10 3 2 3 3" xfId="12624"/>
    <cellStyle name="Input 10 3 2 3 3 2" xfId="18946"/>
    <cellStyle name="Input 10 3 2 3 3 2 2" xfId="36314"/>
    <cellStyle name="Input 10 3 2 3 3 3" xfId="33561"/>
    <cellStyle name="Input 10 3 2 3 4" xfId="15670"/>
    <cellStyle name="Input 10 3 2 3 4 2" xfId="35106"/>
    <cellStyle name="Input 10 3 2 3 5" xfId="29073"/>
    <cellStyle name="Input 10 3 2 4" xfId="6624"/>
    <cellStyle name="Input 10 3 2 4 2" xfId="13802"/>
    <cellStyle name="Input 10 3 2 4 2 2" xfId="34232"/>
    <cellStyle name="Input 10 3 2 4 3" xfId="30681"/>
    <cellStyle name="Input 10 3 2 5" xfId="8807"/>
    <cellStyle name="Input 10 3 2 5 2" xfId="31770"/>
    <cellStyle name="Input 10 3 2 6" xfId="10921"/>
    <cellStyle name="Input 10 3 2 6 2" xfId="17253"/>
    <cellStyle name="Input 10 3 2 6 2 2" xfId="35611"/>
    <cellStyle name="Input 10 3 2 6 3" xfId="32858"/>
    <cellStyle name="Input 10 3 2 7" xfId="5132"/>
    <cellStyle name="Input 10 3 2 7 2" xfId="29734"/>
    <cellStyle name="Input 10 3 3" xfId="2435"/>
    <cellStyle name="Input 10 3 3 2" xfId="7032"/>
    <cellStyle name="Input 10 3 3 2 2" xfId="14206"/>
    <cellStyle name="Input 10 3 3 2 2 2" xfId="34478"/>
    <cellStyle name="Input 10 3 3 2 3" xfId="30927"/>
    <cellStyle name="Input 10 3 3 3" xfId="9214"/>
    <cellStyle name="Input 10 3 3 3 2" xfId="32016"/>
    <cellStyle name="Input 10 3 3 4" xfId="11230"/>
    <cellStyle name="Input 10 3 3 4 2" xfId="17559"/>
    <cellStyle name="Input 10 3 3 4 2 2" xfId="35762"/>
    <cellStyle name="Input 10 3 3 4 3" xfId="33009"/>
    <cellStyle name="Input 10 3 3 5" xfId="5463"/>
    <cellStyle name="Input 10 3 3 5 2" xfId="29902"/>
    <cellStyle name="Input 10 3 3 6" xfId="28521"/>
    <cellStyle name="Input 10 3 4" xfId="2565"/>
    <cellStyle name="Input 10 3 4 2" xfId="7162"/>
    <cellStyle name="Input 10 3 4 2 2" xfId="14336"/>
    <cellStyle name="Input 10 3 4 2 2 2" xfId="34608"/>
    <cellStyle name="Input 10 3 4 2 3" xfId="31057"/>
    <cellStyle name="Input 10 3 4 3" xfId="9344"/>
    <cellStyle name="Input 10 3 4 3 2" xfId="32146"/>
    <cellStyle name="Input 10 3 4 4" xfId="11304"/>
    <cellStyle name="Input 10 3 4 4 2" xfId="17633"/>
    <cellStyle name="Input 10 3 4 4 2 2" xfId="35836"/>
    <cellStyle name="Input 10 3 4 4 3" xfId="33083"/>
    <cellStyle name="Input 10 3 4 5" xfId="5561"/>
    <cellStyle name="Input 10 3 4 5 2" xfId="29988"/>
    <cellStyle name="Input 10 3 4 6" xfId="28595"/>
    <cellStyle name="Input 10 3 5" xfId="3207"/>
    <cellStyle name="Input 10 3 5 2" xfId="7792"/>
    <cellStyle name="Input 10 3 5 2 2" xfId="14953"/>
    <cellStyle name="Input 10 3 5 2 2 2" xfId="34794"/>
    <cellStyle name="Input 10 3 5 2 3" xfId="31246"/>
    <cellStyle name="Input 10 3 5 3" xfId="9968"/>
    <cellStyle name="Input 10 3 5 3 2" xfId="32334"/>
    <cellStyle name="Input 10 3 5 4" xfId="11905"/>
    <cellStyle name="Input 10 3 5 4 2" xfId="18230"/>
    <cellStyle name="Input 10 3 5 4 2 2" xfId="36003"/>
    <cellStyle name="Input 10 3 5 4 3" xfId="33250"/>
    <cellStyle name="Input 10 3 5 5" xfId="5021"/>
    <cellStyle name="Input 10 3 5 5 2" xfId="29625"/>
    <cellStyle name="Input 10 3 5 6" xfId="28762"/>
    <cellStyle name="Input 10 3 6" xfId="3693"/>
    <cellStyle name="Input 10 3 6 2" xfId="10448"/>
    <cellStyle name="Input 10 3 6 2 2" xfId="32540"/>
    <cellStyle name="Input 10 3 6 3" xfId="12378"/>
    <cellStyle name="Input 10 3 6 3 2" xfId="18701"/>
    <cellStyle name="Input 10 3 6 3 2 2" xfId="36204"/>
    <cellStyle name="Input 10 3 6 3 3" xfId="33451"/>
    <cellStyle name="Input 10 3 6 4" xfId="8269"/>
    <cellStyle name="Input 10 3 6 4 2" xfId="22266"/>
    <cellStyle name="Input 10 3 6 4 2 2" xfId="36768"/>
    <cellStyle name="Input 10 3 6 4 3" xfId="31448"/>
    <cellStyle name="Input 10 3 6 5" xfId="15425"/>
    <cellStyle name="Input 10 3 6 5 2" xfId="34996"/>
    <cellStyle name="Input 10 3 6 6" xfId="28963"/>
    <cellStyle name="Input 10 3 7" xfId="6485"/>
    <cellStyle name="Input 10 3 7 2" xfId="13667"/>
    <cellStyle name="Input 10 3 7 2 2" xfId="34116"/>
    <cellStyle name="Input 10 3 7 3" xfId="30563"/>
    <cellStyle name="Input 10 3 8" xfId="8674"/>
    <cellStyle name="Input 10 3 8 2" xfId="31654"/>
    <cellStyle name="Input 10 3 9" xfId="10797"/>
    <cellStyle name="Input 10 3 9 2" xfId="17129"/>
    <cellStyle name="Input 10 3 9 2 2" xfId="35501"/>
    <cellStyle name="Input 10 3 9 3" xfId="32748"/>
    <cellStyle name="Input 10 4" xfId="1959"/>
    <cellStyle name="Input 10 4 2" xfId="2494"/>
    <cellStyle name="Input 10 4 2 2" xfId="7091"/>
    <cellStyle name="Input 10 4 2 2 2" xfId="14265"/>
    <cellStyle name="Input 10 4 2 2 2 2" xfId="34537"/>
    <cellStyle name="Input 10 4 2 2 3" xfId="30986"/>
    <cellStyle name="Input 10 4 2 3" xfId="9273"/>
    <cellStyle name="Input 10 4 2 3 2" xfId="32075"/>
    <cellStyle name="Input 10 4 3" xfId="5079"/>
    <cellStyle name="Input 10 4 3 2" xfId="29681"/>
    <cellStyle name="Input 10 4 4" xfId="6556"/>
    <cellStyle name="Input 10 4 4 2" xfId="13734"/>
    <cellStyle name="Input 10 4 4 2 2" xfId="34178"/>
    <cellStyle name="Input 10 4 4 3" xfId="30627"/>
    <cellStyle name="Input 10 4 5" xfId="8739"/>
    <cellStyle name="Input 10 4 5 2" xfId="31716"/>
    <cellStyle name="Input 10 4 6" xfId="10853"/>
    <cellStyle name="Input 10 4 6 2" xfId="17185"/>
    <cellStyle name="Input 10 4 6 2 2" xfId="35557"/>
    <cellStyle name="Input 10 4 6 3" xfId="32804"/>
    <cellStyle name="Input 10 5" xfId="1483"/>
    <cellStyle name="Input 10 5 2" xfId="3010"/>
    <cellStyle name="Input 10 5 2 2" xfId="7597"/>
    <cellStyle name="Input 10 5 2 2 2" xfId="14762"/>
    <cellStyle name="Input 10 5 2 2 2 2" xfId="34709"/>
    <cellStyle name="Input 10 5 2 2 3" xfId="31161"/>
    <cellStyle name="Input 10 5 2 3" xfId="9776"/>
    <cellStyle name="Input 10 5 2 3 2" xfId="32249"/>
    <cellStyle name="Input 10 5 3" xfId="6262"/>
    <cellStyle name="Input 10 5 3 2" xfId="13498"/>
    <cellStyle name="Input 10 5 3 2 2" xfId="33984"/>
    <cellStyle name="Input 10 5 3 3" xfId="30414"/>
    <cellStyle name="Input 10 5 4" xfId="8531"/>
    <cellStyle name="Input 10 5 4 2" xfId="31534"/>
    <cellStyle name="Input 10 5 5" xfId="6125"/>
    <cellStyle name="Input 10 5 5 2" xfId="13368"/>
    <cellStyle name="Input 10 5 5 2 2" xfId="33894"/>
    <cellStyle name="Input 10 5 5 3" xfId="30324"/>
    <cellStyle name="Input 10 5 6" xfId="4575"/>
    <cellStyle name="Input 10 5 6 2" xfId="20585"/>
    <cellStyle name="Input 10 5 6 2 2" xfId="36433"/>
    <cellStyle name="Input 10 5 6 3" xfId="29318"/>
    <cellStyle name="Input 10 5 7" xfId="4692"/>
    <cellStyle name="Input 10 5 7 2" xfId="29388"/>
    <cellStyle name="Input 10 6" xfId="1986"/>
    <cellStyle name="Input 10 6 2" xfId="6583"/>
    <cellStyle name="Input 10 6 2 2" xfId="13761"/>
    <cellStyle name="Input 10 6 2 2 2" xfId="34205"/>
    <cellStyle name="Input 10 6 2 3" xfId="30654"/>
    <cellStyle name="Input 10 6 3" xfId="8766"/>
    <cellStyle name="Input 10 6 3 2" xfId="31743"/>
    <cellStyle name="Input 10 6 4" xfId="10880"/>
    <cellStyle name="Input 10 6 4 2" xfId="17212"/>
    <cellStyle name="Input 10 6 4 2 2" xfId="35584"/>
    <cellStyle name="Input 10 6 4 3" xfId="32831"/>
    <cellStyle name="Input 10 6 5" xfId="5106"/>
    <cellStyle name="Input 10 6 5 2" xfId="29708"/>
    <cellStyle name="Input 10 7" xfId="2270"/>
    <cellStyle name="Input 10 7 2" xfId="6867"/>
    <cellStyle name="Input 10 7 2 2" xfId="14041"/>
    <cellStyle name="Input 10 7 2 2 2" xfId="34362"/>
    <cellStyle name="Input 10 7 2 3" xfId="30811"/>
    <cellStyle name="Input 10 7 3" xfId="9050"/>
    <cellStyle name="Input 10 7 3 2" xfId="31900"/>
    <cellStyle name="Input 10 8" xfId="5603"/>
    <cellStyle name="Input 10 8 2" xfId="12964"/>
    <cellStyle name="Input 10 8 2 2" xfId="33678"/>
    <cellStyle name="Input 10 8 3" xfId="30023"/>
    <cellStyle name="Input 10 9" xfId="6285"/>
    <cellStyle name="Input 10 9 2" xfId="30422"/>
    <cellStyle name="Input 100" xfId="36912"/>
    <cellStyle name="Input 101" xfId="36898"/>
    <cellStyle name="Input 102" xfId="36878"/>
    <cellStyle name="Input 103" xfId="36887"/>
    <cellStyle name="Input 104" xfId="36844"/>
    <cellStyle name="Input 105" xfId="36839"/>
    <cellStyle name="Input 106" xfId="36913"/>
    <cellStyle name="Input 107" xfId="36858"/>
    <cellStyle name="Input 108" xfId="36870"/>
    <cellStyle name="Input 109" xfId="36869"/>
    <cellStyle name="Input 11" xfId="859"/>
    <cellStyle name="Input 11 2" xfId="1896"/>
    <cellStyle name="Input 11 2 2" xfId="968"/>
    <cellStyle name="Input 11 2 2 2" xfId="3469"/>
    <cellStyle name="Input 11 2 2 2 2" xfId="10224"/>
    <cellStyle name="Input 11 2 2 2 2 2" xfId="16732"/>
    <cellStyle name="Input 11 2 2 2 2 2 2" xfId="35379"/>
    <cellStyle name="Input 11 2 2 2 2 3" xfId="32452"/>
    <cellStyle name="Input 11 2 2 2 3" xfId="12154"/>
    <cellStyle name="Input 11 2 2 2 3 2" xfId="18478"/>
    <cellStyle name="Input 11 2 2 2 3 2 2" xfId="36116"/>
    <cellStyle name="Input 11 2 2 2 3 3" xfId="33363"/>
    <cellStyle name="Input 11 2 2 2 4" xfId="8045"/>
    <cellStyle name="Input 11 2 2 2 4 2" xfId="22048"/>
    <cellStyle name="Input 11 2 2 2 4 2 2" xfId="36680"/>
    <cellStyle name="Input 11 2 2 2 4 3" xfId="31360"/>
    <cellStyle name="Input 11 2 2 2 5" xfId="15202"/>
    <cellStyle name="Input 11 2 2 2 5 2" xfId="34908"/>
    <cellStyle name="Input 11 2 2 2 6" xfId="28875"/>
    <cellStyle name="Input 11 2 2 3" xfId="3942"/>
    <cellStyle name="Input 11 2 2 3 2" xfId="10697"/>
    <cellStyle name="Input 11 2 2 3 2 2" xfId="17055"/>
    <cellStyle name="Input 11 2 2 3 2 2 2" xfId="35432"/>
    <cellStyle name="Input 11 2 2 3 2 3" xfId="32653"/>
    <cellStyle name="Input 11 2 2 3 3" xfId="12627"/>
    <cellStyle name="Input 11 2 2 3 3 2" xfId="18949"/>
    <cellStyle name="Input 11 2 2 3 3 2 2" xfId="36317"/>
    <cellStyle name="Input 11 2 2 3 3 3" xfId="33564"/>
    <cellStyle name="Input 11 2 2 3 4" xfId="15673"/>
    <cellStyle name="Input 11 2 2 3 4 2" xfId="35109"/>
    <cellStyle name="Input 11 2 2 3 5" xfId="29076"/>
    <cellStyle name="Input 11 2 2 4" xfId="6009"/>
    <cellStyle name="Input 11 2 2 4 2" xfId="13270"/>
    <cellStyle name="Input 11 2 2 4 2 2" xfId="33833"/>
    <cellStyle name="Input 11 2 2 4 3" xfId="30245"/>
    <cellStyle name="Input 11 2 2 5" xfId="5771"/>
    <cellStyle name="Input 11 2 2 5 2" xfId="13087"/>
    <cellStyle name="Input 11 2 2 5 2 2" xfId="33744"/>
    <cellStyle name="Input 11 2 2 5 3" xfId="30129"/>
    <cellStyle name="Input 11 2 2 6" xfId="5874"/>
    <cellStyle name="Input 11 2 2 6 2" xfId="13143"/>
    <cellStyle name="Input 11 2 2 6 2 2" xfId="33775"/>
    <cellStyle name="Input 11 2 2 6 3" xfId="30182"/>
    <cellStyle name="Input 11 2 2 7" xfId="4188"/>
    <cellStyle name="Input 11 2 2 7 2" xfId="29203"/>
    <cellStyle name="Input 11 2 2 8" xfId="28171"/>
    <cellStyle name="Input 11 2 3" xfId="2568"/>
    <cellStyle name="Input 11 2 3 2" xfId="7165"/>
    <cellStyle name="Input 11 2 3 2 2" xfId="14339"/>
    <cellStyle name="Input 11 2 3 2 2 2" xfId="34611"/>
    <cellStyle name="Input 11 2 3 2 3" xfId="31060"/>
    <cellStyle name="Input 11 2 3 3" xfId="9347"/>
    <cellStyle name="Input 11 2 3 3 2" xfId="16025"/>
    <cellStyle name="Input 11 2 3 3 2 2" xfId="35241"/>
    <cellStyle name="Input 11 2 3 3 3" xfId="32149"/>
    <cellStyle name="Input 11 2 3 4" xfId="11307"/>
    <cellStyle name="Input 11 2 3 4 2" xfId="17636"/>
    <cellStyle name="Input 11 2 3 4 2 2" xfId="35839"/>
    <cellStyle name="Input 11 2 3 4 3" xfId="33086"/>
    <cellStyle name="Input 11 2 3 5" xfId="5564"/>
    <cellStyle name="Input 11 2 3 5 2" xfId="20921"/>
    <cellStyle name="Input 11 2 3 5 2 2" xfId="36534"/>
    <cellStyle name="Input 11 2 3 5 3" xfId="29991"/>
    <cellStyle name="Input 11 2 3 6" xfId="12957"/>
    <cellStyle name="Input 11 2 3 6 2" xfId="33675"/>
    <cellStyle name="Input 11 2 3 7" xfId="28598"/>
    <cellStyle name="Input 11 2 4" xfId="3222"/>
    <cellStyle name="Input 11 2 4 2" xfId="9977"/>
    <cellStyle name="Input 11 2 4 2 2" xfId="16561"/>
    <cellStyle name="Input 11 2 4 2 2 2" xfId="35343"/>
    <cellStyle name="Input 11 2 4 2 3" xfId="32341"/>
    <cellStyle name="Input 11 2 4 3" xfId="11908"/>
    <cellStyle name="Input 11 2 4 3 2" xfId="18233"/>
    <cellStyle name="Input 11 2 4 3 2 2" xfId="36006"/>
    <cellStyle name="Input 11 2 4 3 3" xfId="33253"/>
    <cellStyle name="Input 11 2 4 4" xfId="7798"/>
    <cellStyle name="Input 11 2 4 4 2" xfId="21830"/>
    <cellStyle name="Input 11 2 4 4 2 2" xfId="36597"/>
    <cellStyle name="Input 11 2 4 4 3" xfId="31249"/>
    <cellStyle name="Input 11 2 4 5" xfId="14956"/>
    <cellStyle name="Input 11 2 4 5 2" xfId="34797"/>
    <cellStyle name="Input 11 2 4 6" xfId="28765"/>
    <cellStyle name="Input 11 2 5" xfId="3696"/>
    <cellStyle name="Input 11 2 5 2" xfId="10451"/>
    <cellStyle name="Input 11 2 5 2 2" xfId="16884"/>
    <cellStyle name="Input 11 2 5 2 2 2" xfId="35396"/>
    <cellStyle name="Input 11 2 5 2 3" xfId="32543"/>
    <cellStyle name="Input 11 2 5 3" xfId="12381"/>
    <cellStyle name="Input 11 2 5 3 2" xfId="18704"/>
    <cellStyle name="Input 11 2 5 3 2 2" xfId="36207"/>
    <cellStyle name="Input 11 2 5 3 3" xfId="33454"/>
    <cellStyle name="Input 11 2 5 4" xfId="8272"/>
    <cellStyle name="Input 11 2 5 4 2" xfId="22269"/>
    <cellStyle name="Input 11 2 5 4 2 2" xfId="36771"/>
    <cellStyle name="Input 11 2 5 4 3" xfId="31451"/>
    <cellStyle name="Input 11 2 5 5" xfId="15428"/>
    <cellStyle name="Input 11 2 5 5 2" xfId="34999"/>
    <cellStyle name="Input 11 2 5 6" xfId="28966"/>
    <cellStyle name="Input 11 2 6" xfId="4191"/>
    <cellStyle name="Input 11 2 6 2" xfId="29205"/>
    <cellStyle name="Input 11 2 7" xfId="28396"/>
    <cellStyle name="Input 11 3" xfId="2094"/>
    <cellStyle name="Input 11 3 2" xfId="3014"/>
    <cellStyle name="Input 11 3 2 2" xfId="7601"/>
    <cellStyle name="Input 11 3 2 2 2" xfId="14766"/>
    <cellStyle name="Input 11 3 2 2 2 2" xfId="34712"/>
    <cellStyle name="Input 11 3 2 2 3" xfId="31164"/>
    <cellStyle name="Input 11 3 2 3" xfId="9780"/>
    <cellStyle name="Input 11 3 2 3 2" xfId="16416"/>
    <cellStyle name="Input 11 3 2 3 2 2" xfId="35305"/>
    <cellStyle name="Input 11 3 2 3 3" xfId="32252"/>
    <cellStyle name="Input 11 3 2 4" xfId="11720"/>
    <cellStyle name="Input 11 3 2 4 2" xfId="18046"/>
    <cellStyle name="Input 11 3 2 4 2 2" xfId="35924"/>
    <cellStyle name="Input 11 3 2 4 3" xfId="33171"/>
    <cellStyle name="Input 11 3 2 5" xfId="5179"/>
    <cellStyle name="Input 11 3 2 5 2" xfId="20714"/>
    <cellStyle name="Input 11 3 2 5 2 2" xfId="36494"/>
    <cellStyle name="Input 11 3 2 5 3" xfId="29775"/>
    <cellStyle name="Input 11 3 2 6" xfId="12756"/>
    <cellStyle name="Input 11 3 2 6 2" xfId="33611"/>
    <cellStyle name="Input 11 3 2 7" xfId="28683"/>
    <cellStyle name="Input 11 3 3" xfId="3536"/>
    <cellStyle name="Input 11 3 3 2" xfId="10291"/>
    <cellStyle name="Input 11 3 3 2 2" xfId="16773"/>
    <cellStyle name="Input 11 3 3 2 2 2" xfId="35384"/>
    <cellStyle name="Input 11 3 3 2 3" xfId="32482"/>
    <cellStyle name="Input 11 3 3 3" xfId="12221"/>
    <cellStyle name="Input 11 3 3 3 2" xfId="18544"/>
    <cellStyle name="Input 11 3 3 3 2 2" xfId="36146"/>
    <cellStyle name="Input 11 3 3 3 3" xfId="33393"/>
    <cellStyle name="Input 11 3 3 4" xfId="8112"/>
    <cellStyle name="Input 11 3 3 4 2" xfId="22109"/>
    <cellStyle name="Input 11 3 3 4 2 2" xfId="36710"/>
    <cellStyle name="Input 11 3 3 4 3" xfId="31390"/>
    <cellStyle name="Input 11 3 3 5" xfId="15268"/>
    <cellStyle name="Input 11 3 3 5 2" xfId="34938"/>
    <cellStyle name="Input 11 3 3 6" xfId="28905"/>
    <cellStyle name="Input 11 3 4" xfId="6691"/>
    <cellStyle name="Input 11 3 4 2" xfId="13868"/>
    <cellStyle name="Input 11 3 4 2 2" xfId="34278"/>
    <cellStyle name="Input 11 3 4 3" xfId="30727"/>
    <cellStyle name="Input 11 3 5" xfId="8874"/>
    <cellStyle name="Input 11 3 5 2" xfId="15824"/>
    <cellStyle name="Input 11 3 5 2 2" xfId="35177"/>
    <cellStyle name="Input 11 3 5 3" xfId="31816"/>
    <cellStyle name="Input 11 3 6" xfId="10988"/>
    <cellStyle name="Input 11 3 6 2" xfId="17319"/>
    <cellStyle name="Input 11 3 6 2 2" xfId="35657"/>
    <cellStyle name="Input 11 3 6 3" xfId="32904"/>
    <cellStyle name="Input 11 3 7" xfId="4578"/>
    <cellStyle name="Input 11 3 7 2" xfId="20588"/>
    <cellStyle name="Input 11 3 7 2 2" xfId="36436"/>
    <cellStyle name="Input 11 3 7 3" xfId="29321"/>
    <cellStyle name="Input 11 3 8" xfId="5359"/>
    <cellStyle name="Input 11 3 8 2" xfId="29836"/>
    <cellStyle name="Input 11 3 9" xfId="28418"/>
    <cellStyle name="Input 11 4" xfId="2759"/>
    <cellStyle name="Input 11 4 2" xfId="9538"/>
    <cellStyle name="Input 11 4 2 2" xfId="16189"/>
    <cellStyle name="Input 11 4 2 2 2" xfId="35264"/>
    <cellStyle name="Input 11 4 2 3" xfId="32198"/>
    <cellStyle name="Input 11 4 3" xfId="11498"/>
    <cellStyle name="Input 11 4 3 2" xfId="17826"/>
    <cellStyle name="Input 11 4 3 2 2" xfId="35888"/>
    <cellStyle name="Input 11 4 3 3" xfId="33135"/>
    <cellStyle name="Input 11 4 4" xfId="7357"/>
    <cellStyle name="Input 11 4 4 2" xfId="21516"/>
    <cellStyle name="Input 11 4 4 2 2" xfId="36559"/>
    <cellStyle name="Input 11 4 4 3" xfId="31110"/>
    <cellStyle name="Input 11 4 5" xfId="14530"/>
    <cellStyle name="Input 11 4 5 2" xfId="34661"/>
    <cellStyle name="Input 11 4 6" xfId="28647"/>
    <cellStyle name="Input 11 5" xfId="28154"/>
    <cellStyle name="Input 110" xfId="36856"/>
    <cellStyle name="Input 111" xfId="36886"/>
    <cellStyle name="Input 112" xfId="36881"/>
    <cellStyle name="Input 113" xfId="36892"/>
    <cellStyle name="Input 114" xfId="37076"/>
    <cellStyle name="Input 115" xfId="37207"/>
    <cellStyle name="Input 116" xfId="37068"/>
    <cellStyle name="Input 117" xfId="36968"/>
    <cellStyle name="Input 118" xfId="37421"/>
    <cellStyle name="Input 119" xfId="37431"/>
    <cellStyle name="Input 12" xfId="854"/>
    <cellStyle name="Input 12 2" xfId="1895"/>
    <cellStyle name="Input 12 2 2" xfId="2026"/>
    <cellStyle name="Input 12 2 2 2" xfId="3468"/>
    <cellStyle name="Input 12 2 2 2 2" xfId="10223"/>
    <cellStyle name="Input 12 2 2 2 2 2" xfId="16731"/>
    <cellStyle name="Input 12 2 2 2 2 2 2" xfId="35378"/>
    <cellStyle name="Input 12 2 2 2 2 3" xfId="32451"/>
    <cellStyle name="Input 12 2 2 2 3" xfId="12153"/>
    <cellStyle name="Input 12 2 2 2 3 2" xfId="18477"/>
    <cellStyle name="Input 12 2 2 2 3 2 2" xfId="36115"/>
    <cellStyle name="Input 12 2 2 2 3 3" xfId="33362"/>
    <cellStyle name="Input 12 2 2 2 4" xfId="8044"/>
    <cellStyle name="Input 12 2 2 2 4 2" xfId="22047"/>
    <cellStyle name="Input 12 2 2 2 4 2 2" xfId="36679"/>
    <cellStyle name="Input 12 2 2 2 4 3" xfId="31359"/>
    <cellStyle name="Input 12 2 2 2 5" xfId="15201"/>
    <cellStyle name="Input 12 2 2 2 5 2" xfId="34907"/>
    <cellStyle name="Input 12 2 2 2 6" xfId="28874"/>
    <cellStyle name="Input 12 2 2 3" xfId="3941"/>
    <cellStyle name="Input 12 2 2 3 2" xfId="10696"/>
    <cellStyle name="Input 12 2 2 3 2 2" xfId="17054"/>
    <cellStyle name="Input 12 2 2 3 2 2 2" xfId="35431"/>
    <cellStyle name="Input 12 2 2 3 2 3" xfId="32652"/>
    <cellStyle name="Input 12 2 2 3 3" xfId="12626"/>
    <cellStyle name="Input 12 2 2 3 3 2" xfId="18948"/>
    <cellStyle name="Input 12 2 2 3 3 2 2" xfId="36316"/>
    <cellStyle name="Input 12 2 2 3 3 3" xfId="33563"/>
    <cellStyle name="Input 12 2 2 3 4" xfId="15672"/>
    <cellStyle name="Input 12 2 2 3 4 2" xfId="35108"/>
    <cellStyle name="Input 12 2 2 3 5" xfId="29075"/>
    <cellStyle name="Input 12 2 2 4" xfId="6623"/>
    <cellStyle name="Input 12 2 2 4 2" xfId="13801"/>
    <cellStyle name="Input 12 2 2 4 2 2" xfId="34231"/>
    <cellStyle name="Input 12 2 2 4 3" xfId="30680"/>
    <cellStyle name="Input 12 2 2 5" xfId="8806"/>
    <cellStyle name="Input 12 2 2 5 2" xfId="15792"/>
    <cellStyle name="Input 12 2 2 5 2 2" xfId="35165"/>
    <cellStyle name="Input 12 2 2 5 3" xfId="31769"/>
    <cellStyle name="Input 12 2 2 6" xfId="10920"/>
    <cellStyle name="Input 12 2 2 6 2" xfId="17252"/>
    <cellStyle name="Input 12 2 2 6 2 2" xfId="35610"/>
    <cellStyle name="Input 12 2 2 6 3" xfId="32857"/>
    <cellStyle name="Input 12 2 2 7" xfId="12724"/>
    <cellStyle name="Input 12 2 2 7 2" xfId="33599"/>
    <cellStyle name="Input 12 2 2 8" xfId="28404"/>
    <cellStyle name="Input 12 2 3" xfId="2567"/>
    <cellStyle name="Input 12 2 3 2" xfId="7164"/>
    <cellStyle name="Input 12 2 3 2 2" xfId="14338"/>
    <cellStyle name="Input 12 2 3 2 2 2" xfId="34610"/>
    <cellStyle name="Input 12 2 3 2 3" xfId="31059"/>
    <cellStyle name="Input 12 2 3 3" xfId="9346"/>
    <cellStyle name="Input 12 2 3 3 2" xfId="16024"/>
    <cellStyle name="Input 12 2 3 3 2 2" xfId="35240"/>
    <cellStyle name="Input 12 2 3 3 3" xfId="32148"/>
    <cellStyle name="Input 12 2 3 4" xfId="11306"/>
    <cellStyle name="Input 12 2 3 4 2" xfId="17635"/>
    <cellStyle name="Input 12 2 3 4 2 2" xfId="35838"/>
    <cellStyle name="Input 12 2 3 4 3" xfId="33085"/>
    <cellStyle name="Input 12 2 3 5" xfId="5563"/>
    <cellStyle name="Input 12 2 3 5 2" xfId="20920"/>
    <cellStyle name="Input 12 2 3 5 2 2" xfId="36533"/>
    <cellStyle name="Input 12 2 3 5 3" xfId="29990"/>
    <cellStyle name="Input 12 2 3 6" xfId="12956"/>
    <cellStyle name="Input 12 2 3 6 2" xfId="33674"/>
    <cellStyle name="Input 12 2 3 7" xfId="28597"/>
    <cellStyle name="Input 12 2 4" xfId="3221"/>
    <cellStyle name="Input 12 2 4 2" xfId="9976"/>
    <cellStyle name="Input 12 2 4 2 2" xfId="16560"/>
    <cellStyle name="Input 12 2 4 2 2 2" xfId="35342"/>
    <cellStyle name="Input 12 2 4 2 3" xfId="32340"/>
    <cellStyle name="Input 12 2 4 3" xfId="11907"/>
    <cellStyle name="Input 12 2 4 3 2" xfId="18232"/>
    <cellStyle name="Input 12 2 4 3 2 2" xfId="36005"/>
    <cellStyle name="Input 12 2 4 3 3" xfId="33252"/>
    <cellStyle name="Input 12 2 4 4" xfId="7797"/>
    <cellStyle name="Input 12 2 4 4 2" xfId="21829"/>
    <cellStyle name="Input 12 2 4 4 2 2" xfId="36596"/>
    <cellStyle name="Input 12 2 4 4 3" xfId="31248"/>
    <cellStyle name="Input 12 2 4 5" xfId="14955"/>
    <cellStyle name="Input 12 2 4 5 2" xfId="34796"/>
    <cellStyle name="Input 12 2 4 6" xfId="28764"/>
    <cellStyle name="Input 12 2 5" xfId="3695"/>
    <cellStyle name="Input 12 2 5 2" xfId="10450"/>
    <cellStyle name="Input 12 2 5 2 2" xfId="16883"/>
    <cellStyle name="Input 12 2 5 2 2 2" xfId="35395"/>
    <cellStyle name="Input 12 2 5 2 3" xfId="32542"/>
    <cellStyle name="Input 12 2 5 3" xfId="12380"/>
    <cellStyle name="Input 12 2 5 3 2" xfId="18703"/>
    <cellStyle name="Input 12 2 5 3 2 2" xfId="36206"/>
    <cellStyle name="Input 12 2 5 3 3" xfId="33453"/>
    <cellStyle name="Input 12 2 5 4" xfId="8271"/>
    <cellStyle name="Input 12 2 5 4 2" xfId="22268"/>
    <cellStyle name="Input 12 2 5 4 2 2" xfId="36770"/>
    <cellStyle name="Input 12 2 5 4 3" xfId="31450"/>
    <cellStyle name="Input 12 2 5 5" xfId="15427"/>
    <cellStyle name="Input 12 2 5 5 2" xfId="34998"/>
    <cellStyle name="Input 12 2 5 6" xfId="28965"/>
    <cellStyle name="Input 12 2 6" xfId="4295"/>
    <cellStyle name="Input 12 2 6 2" xfId="29231"/>
    <cellStyle name="Input 12 2 7" xfId="28395"/>
    <cellStyle name="Input 12 3" xfId="2095"/>
    <cellStyle name="Input 12 3 2" xfId="3013"/>
    <cellStyle name="Input 12 3 2 2" xfId="7600"/>
    <cellStyle name="Input 12 3 2 2 2" xfId="14765"/>
    <cellStyle name="Input 12 3 2 2 2 2" xfId="34711"/>
    <cellStyle name="Input 12 3 2 2 3" xfId="31163"/>
    <cellStyle name="Input 12 3 2 3" xfId="9779"/>
    <cellStyle name="Input 12 3 2 3 2" xfId="16415"/>
    <cellStyle name="Input 12 3 2 3 2 2" xfId="35304"/>
    <cellStyle name="Input 12 3 2 3 3" xfId="32251"/>
    <cellStyle name="Input 12 3 2 4" xfId="11719"/>
    <cellStyle name="Input 12 3 2 4 2" xfId="18045"/>
    <cellStyle name="Input 12 3 2 4 2 2" xfId="35923"/>
    <cellStyle name="Input 12 3 2 4 3" xfId="33170"/>
    <cellStyle name="Input 12 3 2 5" xfId="5180"/>
    <cellStyle name="Input 12 3 2 5 2" xfId="20715"/>
    <cellStyle name="Input 12 3 2 5 2 2" xfId="36495"/>
    <cellStyle name="Input 12 3 2 5 3" xfId="29776"/>
    <cellStyle name="Input 12 3 2 6" xfId="12757"/>
    <cellStyle name="Input 12 3 2 6 2" xfId="33612"/>
    <cellStyle name="Input 12 3 2 7" xfId="28682"/>
    <cellStyle name="Input 12 3 3" xfId="3535"/>
    <cellStyle name="Input 12 3 3 2" xfId="10290"/>
    <cellStyle name="Input 12 3 3 2 2" xfId="16772"/>
    <cellStyle name="Input 12 3 3 2 2 2" xfId="35383"/>
    <cellStyle name="Input 12 3 3 2 3" xfId="32481"/>
    <cellStyle name="Input 12 3 3 3" xfId="12220"/>
    <cellStyle name="Input 12 3 3 3 2" xfId="18543"/>
    <cellStyle name="Input 12 3 3 3 2 2" xfId="36145"/>
    <cellStyle name="Input 12 3 3 3 3" xfId="33392"/>
    <cellStyle name="Input 12 3 3 4" xfId="8111"/>
    <cellStyle name="Input 12 3 3 4 2" xfId="22108"/>
    <cellStyle name="Input 12 3 3 4 2 2" xfId="36709"/>
    <cellStyle name="Input 12 3 3 4 3" xfId="31389"/>
    <cellStyle name="Input 12 3 3 5" xfId="15267"/>
    <cellStyle name="Input 12 3 3 5 2" xfId="34937"/>
    <cellStyle name="Input 12 3 3 6" xfId="28904"/>
    <cellStyle name="Input 12 3 4" xfId="6692"/>
    <cellStyle name="Input 12 3 4 2" xfId="13869"/>
    <cellStyle name="Input 12 3 4 2 2" xfId="34279"/>
    <cellStyle name="Input 12 3 4 3" xfId="30728"/>
    <cellStyle name="Input 12 3 5" xfId="8875"/>
    <cellStyle name="Input 12 3 5 2" xfId="15825"/>
    <cellStyle name="Input 12 3 5 2 2" xfId="35178"/>
    <cellStyle name="Input 12 3 5 3" xfId="31817"/>
    <cellStyle name="Input 12 3 6" xfId="10989"/>
    <cellStyle name="Input 12 3 6 2" xfId="17320"/>
    <cellStyle name="Input 12 3 6 2 2" xfId="35658"/>
    <cellStyle name="Input 12 3 6 3" xfId="32905"/>
    <cellStyle name="Input 12 3 7" xfId="4577"/>
    <cellStyle name="Input 12 3 7 2" xfId="20587"/>
    <cellStyle name="Input 12 3 7 2 2" xfId="36435"/>
    <cellStyle name="Input 12 3 7 3" xfId="29320"/>
    <cellStyle name="Input 12 3 8" xfId="4669"/>
    <cellStyle name="Input 12 3 8 2" xfId="29376"/>
    <cellStyle name="Input 12 3 9" xfId="28419"/>
    <cellStyle name="Input 12 4" xfId="2758"/>
    <cellStyle name="Input 12 4 2" xfId="9537"/>
    <cellStyle name="Input 12 4 2 2" xfId="16188"/>
    <cellStyle name="Input 12 4 2 2 2" xfId="35263"/>
    <cellStyle name="Input 12 4 2 3" xfId="32197"/>
    <cellStyle name="Input 12 4 3" xfId="11497"/>
    <cellStyle name="Input 12 4 3 2" xfId="17825"/>
    <cellStyle name="Input 12 4 3 2 2" xfId="35887"/>
    <cellStyle name="Input 12 4 3 3" xfId="33134"/>
    <cellStyle name="Input 12 4 4" xfId="7356"/>
    <cellStyle name="Input 12 4 4 2" xfId="21515"/>
    <cellStyle name="Input 12 4 4 2 2" xfId="36558"/>
    <cellStyle name="Input 12 4 4 3" xfId="31109"/>
    <cellStyle name="Input 12 4 5" xfId="14529"/>
    <cellStyle name="Input 12 4 5 2" xfId="34660"/>
    <cellStyle name="Input 12 4 6" xfId="28646"/>
    <cellStyle name="Input 12 5" xfId="28153"/>
    <cellStyle name="Input 120" xfId="37931"/>
    <cellStyle name="Input 121" xfId="36972"/>
    <cellStyle name="Input 122" xfId="38056"/>
    <cellStyle name="Input 123" xfId="38198"/>
    <cellStyle name="Input 124" xfId="38339"/>
    <cellStyle name="Input 125" xfId="38482"/>
    <cellStyle name="Input 126" xfId="38624"/>
    <cellStyle name="Input 127" xfId="38768"/>
    <cellStyle name="Input 128" xfId="38912"/>
    <cellStyle name="Input 129" xfId="39055"/>
    <cellStyle name="Input 13" xfId="900"/>
    <cellStyle name="Input 13 2" xfId="1555"/>
    <cellStyle name="Input 13 2 2" xfId="1930"/>
    <cellStyle name="Input 13 2 2 10" xfId="3983"/>
    <cellStyle name="Input 13 2 2 10 2" xfId="29109"/>
    <cellStyle name="Input 13 2 2 2" xfId="1989"/>
    <cellStyle name="Input 13 2 2 2 2" xfId="3500"/>
    <cellStyle name="Input 13 2 2 2 2 2" xfId="10255"/>
    <cellStyle name="Input 13 2 2 2 2 2 2" xfId="32478"/>
    <cellStyle name="Input 13 2 2 2 2 3" xfId="12185"/>
    <cellStyle name="Input 13 2 2 2 2 3 2" xfId="18509"/>
    <cellStyle name="Input 13 2 2 2 2 3 2 2" xfId="36142"/>
    <cellStyle name="Input 13 2 2 2 2 3 3" xfId="33389"/>
    <cellStyle name="Input 13 2 2 2 2 4" xfId="8076"/>
    <cellStyle name="Input 13 2 2 2 2 4 2" xfId="22079"/>
    <cellStyle name="Input 13 2 2 2 2 4 2 2" xfId="36706"/>
    <cellStyle name="Input 13 2 2 2 2 4 3" xfId="31386"/>
    <cellStyle name="Input 13 2 2 2 2 5" xfId="15233"/>
    <cellStyle name="Input 13 2 2 2 2 5 2" xfId="34934"/>
    <cellStyle name="Input 13 2 2 2 2 6" xfId="28901"/>
    <cellStyle name="Input 13 2 2 2 3" xfId="3973"/>
    <cellStyle name="Input 13 2 2 2 3 2" xfId="10728"/>
    <cellStyle name="Input 13 2 2 2 3 2 2" xfId="32679"/>
    <cellStyle name="Input 13 2 2 2 3 3" xfId="12658"/>
    <cellStyle name="Input 13 2 2 2 3 3 2" xfId="18980"/>
    <cellStyle name="Input 13 2 2 2 3 3 2 2" xfId="36343"/>
    <cellStyle name="Input 13 2 2 2 3 3 3" xfId="33590"/>
    <cellStyle name="Input 13 2 2 2 3 4" xfId="15704"/>
    <cellStyle name="Input 13 2 2 2 3 4 2" xfId="35135"/>
    <cellStyle name="Input 13 2 2 2 3 5" xfId="29102"/>
    <cellStyle name="Input 13 2 2 2 4" xfId="6586"/>
    <cellStyle name="Input 13 2 2 2 4 2" xfId="13764"/>
    <cellStyle name="Input 13 2 2 2 4 2 2" xfId="34208"/>
    <cellStyle name="Input 13 2 2 2 4 3" xfId="30657"/>
    <cellStyle name="Input 13 2 2 2 5" xfId="8769"/>
    <cellStyle name="Input 13 2 2 2 5 2" xfId="31746"/>
    <cellStyle name="Input 13 2 2 2 6" xfId="10883"/>
    <cellStyle name="Input 13 2 2 2 6 2" xfId="17215"/>
    <cellStyle name="Input 13 2 2 2 6 2 2" xfId="35587"/>
    <cellStyle name="Input 13 2 2 2 6 3" xfId="32834"/>
    <cellStyle name="Input 13 2 2 2 7" xfId="5109"/>
    <cellStyle name="Input 13 2 2 2 7 2" xfId="29711"/>
    <cellStyle name="Input 13 2 2 3" xfId="2465"/>
    <cellStyle name="Input 13 2 2 3 2" xfId="7062"/>
    <cellStyle name="Input 13 2 2 3 2 2" xfId="14236"/>
    <cellStyle name="Input 13 2 2 3 2 2 2" xfId="34508"/>
    <cellStyle name="Input 13 2 2 3 2 3" xfId="30957"/>
    <cellStyle name="Input 13 2 2 3 3" xfId="9244"/>
    <cellStyle name="Input 13 2 2 3 3 2" xfId="32046"/>
    <cellStyle name="Input 13 2 2 3 4" xfId="11258"/>
    <cellStyle name="Input 13 2 2 3 4 2" xfId="17587"/>
    <cellStyle name="Input 13 2 2 3 4 2 2" xfId="35790"/>
    <cellStyle name="Input 13 2 2 3 4 3" xfId="33037"/>
    <cellStyle name="Input 13 2 2 3 5" xfId="5491"/>
    <cellStyle name="Input 13 2 2 3 5 2" xfId="29930"/>
    <cellStyle name="Input 13 2 2 3 6" xfId="28549"/>
    <cellStyle name="Input 13 2 2 4" xfId="2594"/>
    <cellStyle name="Input 13 2 2 4 2" xfId="7191"/>
    <cellStyle name="Input 13 2 2 4 2 2" xfId="14365"/>
    <cellStyle name="Input 13 2 2 4 2 2 2" xfId="34637"/>
    <cellStyle name="Input 13 2 2 4 2 3" xfId="31086"/>
    <cellStyle name="Input 13 2 2 4 3" xfId="9373"/>
    <cellStyle name="Input 13 2 2 4 3 2" xfId="32175"/>
    <cellStyle name="Input 13 2 2 4 4" xfId="11333"/>
    <cellStyle name="Input 13 2 2 4 4 2" xfId="17662"/>
    <cellStyle name="Input 13 2 2 4 4 2 2" xfId="35865"/>
    <cellStyle name="Input 13 2 2 4 4 3" xfId="33112"/>
    <cellStyle name="Input 13 2 2 4 5" xfId="5590"/>
    <cellStyle name="Input 13 2 2 4 5 2" xfId="30017"/>
    <cellStyle name="Input 13 2 2 4 6" xfId="28624"/>
    <cellStyle name="Input 13 2 2 5" xfId="3253"/>
    <cellStyle name="Input 13 2 2 5 2" xfId="7829"/>
    <cellStyle name="Input 13 2 2 5 2 2" xfId="14987"/>
    <cellStyle name="Input 13 2 2 5 2 2 2" xfId="34823"/>
    <cellStyle name="Input 13 2 2 5 2 3" xfId="31275"/>
    <cellStyle name="Input 13 2 2 5 3" xfId="10008"/>
    <cellStyle name="Input 13 2 2 5 3 2" xfId="32367"/>
    <cellStyle name="Input 13 2 2 5 4" xfId="11939"/>
    <cellStyle name="Input 13 2 2 5 4 2" xfId="18264"/>
    <cellStyle name="Input 13 2 2 5 4 2 2" xfId="36032"/>
    <cellStyle name="Input 13 2 2 5 4 3" xfId="33279"/>
    <cellStyle name="Input 13 2 2 5 5" xfId="5050"/>
    <cellStyle name="Input 13 2 2 5 5 2" xfId="29652"/>
    <cellStyle name="Input 13 2 2 5 6" xfId="28791"/>
    <cellStyle name="Input 13 2 2 6" xfId="3727"/>
    <cellStyle name="Input 13 2 2 6 2" xfId="10482"/>
    <cellStyle name="Input 13 2 2 6 2 2" xfId="32569"/>
    <cellStyle name="Input 13 2 2 6 3" xfId="12412"/>
    <cellStyle name="Input 13 2 2 6 3 2" xfId="18735"/>
    <cellStyle name="Input 13 2 2 6 3 2 2" xfId="36233"/>
    <cellStyle name="Input 13 2 2 6 3 3" xfId="33480"/>
    <cellStyle name="Input 13 2 2 6 4" xfId="8303"/>
    <cellStyle name="Input 13 2 2 6 4 2" xfId="22300"/>
    <cellStyle name="Input 13 2 2 6 4 2 2" xfId="36797"/>
    <cellStyle name="Input 13 2 2 6 4 3" xfId="31477"/>
    <cellStyle name="Input 13 2 2 6 5" xfId="15459"/>
    <cellStyle name="Input 13 2 2 6 5 2" xfId="35025"/>
    <cellStyle name="Input 13 2 2 6 6" xfId="28992"/>
    <cellStyle name="Input 13 2 2 7" xfId="6527"/>
    <cellStyle name="Input 13 2 2 7 2" xfId="13705"/>
    <cellStyle name="Input 13 2 2 7 2 2" xfId="34149"/>
    <cellStyle name="Input 13 2 2 7 3" xfId="30598"/>
    <cellStyle name="Input 13 2 2 8" xfId="8710"/>
    <cellStyle name="Input 13 2 2 8 2" xfId="31687"/>
    <cellStyle name="Input 13 2 2 9" xfId="10824"/>
    <cellStyle name="Input 13 2 2 9 2" xfId="17156"/>
    <cellStyle name="Input 13 2 2 9 2 2" xfId="35528"/>
    <cellStyle name="Input 13 2 2 9 3" xfId="32775"/>
    <cellStyle name="Input 13 2 3" xfId="1984"/>
    <cellStyle name="Input 13 2 3 2" xfId="2519"/>
    <cellStyle name="Input 13 2 3 2 2" xfId="7116"/>
    <cellStyle name="Input 13 2 3 2 2 2" xfId="14290"/>
    <cellStyle name="Input 13 2 3 2 2 2 2" xfId="34562"/>
    <cellStyle name="Input 13 2 3 2 2 3" xfId="31011"/>
    <cellStyle name="Input 13 2 3 2 3" xfId="9298"/>
    <cellStyle name="Input 13 2 3 2 3 2" xfId="32100"/>
    <cellStyle name="Input 13 2 3 3" xfId="5104"/>
    <cellStyle name="Input 13 2 3 3 2" xfId="29706"/>
    <cellStyle name="Input 13 2 3 4" xfId="6581"/>
    <cellStyle name="Input 13 2 3 4 2" xfId="13759"/>
    <cellStyle name="Input 13 2 3 4 2 2" xfId="34203"/>
    <cellStyle name="Input 13 2 3 4 3" xfId="30652"/>
    <cellStyle name="Input 13 2 3 5" xfId="8764"/>
    <cellStyle name="Input 13 2 3 5 2" xfId="31741"/>
    <cellStyle name="Input 13 2 3 6" xfId="10878"/>
    <cellStyle name="Input 13 2 3 6 2" xfId="17210"/>
    <cellStyle name="Input 13 2 3 6 2 2" xfId="35582"/>
    <cellStyle name="Input 13 2 3 6 3" xfId="32829"/>
    <cellStyle name="Input 13 2 4" xfId="1418"/>
    <cellStyle name="Input 13 2 4 2" xfId="4834"/>
    <cellStyle name="Input 13 2 4 2 2" xfId="29477"/>
    <cellStyle name="Input 13 2 4 3" xfId="6205"/>
    <cellStyle name="Input 13 2 4 3 2" xfId="13443"/>
    <cellStyle name="Input 13 2 4 3 2 2" xfId="33948"/>
    <cellStyle name="Input 13 2 4 3 3" xfId="30378"/>
    <cellStyle name="Input 13 2 4 4" xfId="8477"/>
    <cellStyle name="Input 13 2 4 4 2" xfId="31499"/>
    <cellStyle name="Input 13 2 4 5" xfId="6407"/>
    <cellStyle name="Input 13 2 4 5 2" xfId="13621"/>
    <cellStyle name="Input 13 2 4 5 2 2" xfId="34074"/>
    <cellStyle name="Input 13 2 4 5 3" xfId="30518"/>
    <cellStyle name="Input 13 2 4 6" xfId="4612"/>
    <cellStyle name="Input 13 2 4 6 2" xfId="20620"/>
    <cellStyle name="Input 13 2 4 6 2 2" xfId="36463"/>
    <cellStyle name="Input 13 2 4 6 3" xfId="29348"/>
    <cellStyle name="Input 13 2 4 7" xfId="5513"/>
    <cellStyle name="Input 13 2 4 7 2" xfId="29940"/>
    <cellStyle name="Input 13 2 5" xfId="2318"/>
    <cellStyle name="Input 13 2 5 2" xfId="6915"/>
    <cellStyle name="Input 13 2 5 2 2" xfId="14089"/>
    <cellStyle name="Input 13 2 5 2 2 2" xfId="34397"/>
    <cellStyle name="Input 13 2 5 2 3" xfId="30846"/>
    <cellStyle name="Input 13 2 5 3" xfId="9098"/>
    <cellStyle name="Input 13 2 5 3 2" xfId="31935"/>
    <cellStyle name="Input 13 2 6" xfId="4900"/>
    <cellStyle name="Input 13 2 6 2" xfId="29536"/>
    <cellStyle name="Input 13 2 7" xfId="6321"/>
    <cellStyle name="Input 13 2 7 2" xfId="13553"/>
    <cellStyle name="Input 13 2 7 2 2" xfId="34023"/>
    <cellStyle name="Input 13 2 7 3" xfId="30456"/>
    <cellStyle name="Input 13 2 8" xfId="8590"/>
    <cellStyle name="Input 13 2 8 2" xfId="31574"/>
    <cellStyle name="Input 13 2 9" xfId="7238"/>
    <cellStyle name="Input 13 2 9 2" xfId="14411"/>
    <cellStyle name="Input 13 2 9 2 2" xfId="34643"/>
    <cellStyle name="Input 13 2 9 3" xfId="31092"/>
    <cellStyle name="Input 13 3" xfId="1906"/>
    <cellStyle name="Input 13 3 10" xfId="4172"/>
    <cellStyle name="Input 13 3 10 2" xfId="29196"/>
    <cellStyle name="Input 13 3 2" xfId="1425"/>
    <cellStyle name="Input 13 3 2 2" xfId="3477"/>
    <cellStyle name="Input 13 3 2 2 2" xfId="10232"/>
    <cellStyle name="Input 13 3 2 2 2 2" xfId="32455"/>
    <cellStyle name="Input 13 3 2 2 3" xfId="12162"/>
    <cellStyle name="Input 13 3 2 2 3 2" xfId="18486"/>
    <cellStyle name="Input 13 3 2 2 3 2 2" xfId="36119"/>
    <cellStyle name="Input 13 3 2 2 3 3" xfId="33366"/>
    <cellStyle name="Input 13 3 2 2 4" xfId="8053"/>
    <cellStyle name="Input 13 3 2 2 4 2" xfId="22056"/>
    <cellStyle name="Input 13 3 2 2 4 2 2" xfId="36683"/>
    <cellStyle name="Input 13 3 2 2 4 3" xfId="31363"/>
    <cellStyle name="Input 13 3 2 2 5" xfId="15210"/>
    <cellStyle name="Input 13 3 2 2 5 2" xfId="34911"/>
    <cellStyle name="Input 13 3 2 2 6" xfId="28878"/>
    <cellStyle name="Input 13 3 2 3" xfId="3950"/>
    <cellStyle name="Input 13 3 2 3 2" xfId="10705"/>
    <cellStyle name="Input 13 3 2 3 2 2" xfId="32656"/>
    <cellStyle name="Input 13 3 2 3 3" xfId="12635"/>
    <cellStyle name="Input 13 3 2 3 3 2" xfId="18957"/>
    <cellStyle name="Input 13 3 2 3 3 2 2" xfId="36320"/>
    <cellStyle name="Input 13 3 2 3 3 3" xfId="33567"/>
    <cellStyle name="Input 13 3 2 3 4" xfId="15681"/>
    <cellStyle name="Input 13 3 2 3 4 2" xfId="35112"/>
    <cellStyle name="Input 13 3 2 3 5" xfId="29079"/>
    <cellStyle name="Input 13 3 2 4" xfId="6211"/>
    <cellStyle name="Input 13 3 2 4 2" xfId="13449"/>
    <cellStyle name="Input 13 3 2 4 2 2" xfId="33954"/>
    <cellStyle name="Input 13 3 2 4 3" xfId="30384"/>
    <cellStyle name="Input 13 3 2 5" xfId="8483"/>
    <cellStyle name="Input 13 3 2 5 2" xfId="31505"/>
    <cellStyle name="Input 13 3 2 6" xfId="6446"/>
    <cellStyle name="Input 13 3 2 6 2" xfId="13652"/>
    <cellStyle name="Input 13 3 2 6 2 2" xfId="34104"/>
    <cellStyle name="Input 13 3 2 6 3" xfId="30551"/>
    <cellStyle name="Input 13 3 2 7" xfId="4839"/>
    <cellStyle name="Input 13 3 2 7 2" xfId="29482"/>
    <cellStyle name="Input 13 3 3" xfId="2441"/>
    <cellStyle name="Input 13 3 3 2" xfId="7038"/>
    <cellStyle name="Input 13 3 3 2 2" xfId="14212"/>
    <cellStyle name="Input 13 3 3 2 2 2" xfId="34484"/>
    <cellStyle name="Input 13 3 3 2 3" xfId="30933"/>
    <cellStyle name="Input 13 3 3 3" xfId="9220"/>
    <cellStyle name="Input 13 3 3 3 2" xfId="32022"/>
    <cellStyle name="Input 13 3 3 4" xfId="11235"/>
    <cellStyle name="Input 13 3 3 4 2" xfId="17564"/>
    <cellStyle name="Input 13 3 3 4 2 2" xfId="35767"/>
    <cellStyle name="Input 13 3 3 4 3" xfId="33014"/>
    <cellStyle name="Input 13 3 3 5" xfId="5468"/>
    <cellStyle name="Input 13 3 3 5 2" xfId="29907"/>
    <cellStyle name="Input 13 3 3 6" xfId="28526"/>
    <cellStyle name="Input 13 3 4" xfId="2571"/>
    <cellStyle name="Input 13 3 4 2" xfId="7168"/>
    <cellStyle name="Input 13 3 4 2 2" xfId="14342"/>
    <cellStyle name="Input 13 3 4 2 2 2" xfId="34614"/>
    <cellStyle name="Input 13 3 4 2 3" xfId="31063"/>
    <cellStyle name="Input 13 3 4 3" xfId="9350"/>
    <cellStyle name="Input 13 3 4 3 2" xfId="32152"/>
    <cellStyle name="Input 13 3 4 4" xfId="11310"/>
    <cellStyle name="Input 13 3 4 4 2" xfId="17639"/>
    <cellStyle name="Input 13 3 4 4 2 2" xfId="35842"/>
    <cellStyle name="Input 13 3 4 4 3" xfId="33089"/>
    <cellStyle name="Input 13 3 4 5" xfId="5567"/>
    <cellStyle name="Input 13 3 4 5 2" xfId="29994"/>
    <cellStyle name="Input 13 3 4 6" xfId="28601"/>
    <cellStyle name="Input 13 3 5" xfId="3230"/>
    <cellStyle name="Input 13 3 5 2" xfId="7806"/>
    <cellStyle name="Input 13 3 5 2 2" xfId="14964"/>
    <cellStyle name="Input 13 3 5 2 2 2" xfId="34800"/>
    <cellStyle name="Input 13 3 5 2 3" xfId="31252"/>
    <cellStyle name="Input 13 3 5 3" xfId="9985"/>
    <cellStyle name="Input 13 3 5 3 2" xfId="32344"/>
    <cellStyle name="Input 13 3 5 4" xfId="11916"/>
    <cellStyle name="Input 13 3 5 4 2" xfId="18241"/>
    <cellStyle name="Input 13 3 5 4 2 2" xfId="36009"/>
    <cellStyle name="Input 13 3 5 4 3" xfId="33256"/>
    <cellStyle name="Input 13 3 5 5" xfId="5026"/>
    <cellStyle name="Input 13 3 5 5 2" xfId="29628"/>
    <cellStyle name="Input 13 3 5 6" xfId="28768"/>
    <cellStyle name="Input 13 3 6" xfId="3704"/>
    <cellStyle name="Input 13 3 6 2" xfId="10459"/>
    <cellStyle name="Input 13 3 6 2 2" xfId="32546"/>
    <cellStyle name="Input 13 3 6 3" xfId="12389"/>
    <cellStyle name="Input 13 3 6 3 2" xfId="18712"/>
    <cellStyle name="Input 13 3 6 3 2 2" xfId="36210"/>
    <cellStyle name="Input 13 3 6 3 3" xfId="33457"/>
    <cellStyle name="Input 13 3 6 4" xfId="8280"/>
    <cellStyle name="Input 13 3 6 4 2" xfId="22277"/>
    <cellStyle name="Input 13 3 6 4 2 2" xfId="36774"/>
    <cellStyle name="Input 13 3 6 4 3" xfId="31454"/>
    <cellStyle name="Input 13 3 6 5" xfId="15436"/>
    <cellStyle name="Input 13 3 6 5 2" xfId="35002"/>
    <cellStyle name="Input 13 3 6 6" xfId="28969"/>
    <cellStyle name="Input 13 3 7" xfId="6503"/>
    <cellStyle name="Input 13 3 7 2" xfId="13681"/>
    <cellStyle name="Input 13 3 7 2 2" xfId="34125"/>
    <cellStyle name="Input 13 3 7 3" xfId="30574"/>
    <cellStyle name="Input 13 3 8" xfId="8686"/>
    <cellStyle name="Input 13 3 8 2" xfId="31663"/>
    <cellStyle name="Input 13 3 9" xfId="10800"/>
    <cellStyle name="Input 13 3 9 2" xfId="17132"/>
    <cellStyle name="Input 13 3 9 2 2" xfId="35504"/>
    <cellStyle name="Input 13 3 9 3" xfId="32751"/>
    <cellStyle name="Input 13 4" xfId="1961"/>
    <cellStyle name="Input 13 4 2" xfId="2496"/>
    <cellStyle name="Input 13 4 2 2" xfId="7093"/>
    <cellStyle name="Input 13 4 2 2 2" xfId="14267"/>
    <cellStyle name="Input 13 4 2 2 2 2" xfId="34539"/>
    <cellStyle name="Input 13 4 2 2 3" xfId="30988"/>
    <cellStyle name="Input 13 4 2 3" xfId="9275"/>
    <cellStyle name="Input 13 4 2 3 2" xfId="32077"/>
    <cellStyle name="Input 13 4 3" xfId="5081"/>
    <cellStyle name="Input 13 4 3 2" xfId="29683"/>
    <cellStyle name="Input 13 4 4" xfId="6558"/>
    <cellStyle name="Input 13 4 4 2" xfId="13736"/>
    <cellStyle name="Input 13 4 4 2 2" xfId="34180"/>
    <cellStyle name="Input 13 4 4 3" xfId="30629"/>
    <cellStyle name="Input 13 4 5" xfId="8741"/>
    <cellStyle name="Input 13 4 5 2" xfId="31718"/>
    <cellStyle name="Input 13 4 6" xfId="10855"/>
    <cellStyle name="Input 13 4 6 2" xfId="17187"/>
    <cellStyle name="Input 13 4 6 2 2" xfId="35559"/>
    <cellStyle name="Input 13 4 6 3" xfId="32806"/>
    <cellStyle name="Input 13 5" xfId="1531"/>
    <cellStyle name="Input 13 5 2" xfId="3023"/>
    <cellStyle name="Input 13 5 2 2" xfId="7610"/>
    <cellStyle name="Input 13 5 2 2 2" xfId="14775"/>
    <cellStyle name="Input 13 5 2 2 2 2" xfId="34716"/>
    <cellStyle name="Input 13 5 2 2 3" xfId="31168"/>
    <cellStyle name="Input 13 5 2 3" xfId="9789"/>
    <cellStyle name="Input 13 5 2 3 2" xfId="32256"/>
    <cellStyle name="Input 13 5 3" xfId="6298"/>
    <cellStyle name="Input 13 5 3 2" xfId="13530"/>
    <cellStyle name="Input 13 5 3 2 2" xfId="34000"/>
    <cellStyle name="Input 13 5 3 3" xfId="30433"/>
    <cellStyle name="Input 13 5 4" xfId="8567"/>
    <cellStyle name="Input 13 5 4 2" xfId="31551"/>
    <cellStyle name="Input 13 5 5" xfId="5644"/>
    <cellStyle name="Input 13 5 5 2" xfId="12992"/>
    <cellStyle name="Input 13 5 5 2 2" xfId="33690"/>
    <cellStyle name="Input 13 5 5 3" xfId="30048"/>
    <cellStyle name="Input 13 5 6" xfId="4589"/>
    <cellStyle name="Input 13 5 6 2" xfId="20597"/>
    <cellStyle name="Input 13 5 6 2 2" xfId="36440"/>
    <cellStyle name="Input 13 5 6 3" xfId="29325"/>
    <cellStyle name="Input 13 5 7" xfId="8464"/>
    <cellStyle name="Input 13 5 7 2" xfId="31491"/>
    <cellStyle name="Input 13 6" xfId="1470"/>
    <cellStyle name="Input 13 6 2" xfId="6249"/>
    <cellStyle name="Input 13 6 2 2" xfId="13485"/>
    <cellStyle name="Input 13 6 2 2 2" xfId="33974"/>
    <cellStyle name="Input 13 6 2 3" xfId="30404"/>
    <cellStyle name="Input 13 6 3" xfId="8518"/>
    <cellStyle name="Input 13 6 3 2" xfId="31524"/>
    <cellStyle name="Input 13 6 4" xfId="6295"/>
    <cellStyle name="Input 13 6 4 2" xfId="13527"/>
    <cellStyle name="Input 13 6 4 2 2" xfId="33997"/>
    <cellStyle name="Input 13 6 4 3" xfId="30430"/>
    <cellStyle name="Input 13 6 5" xfId="4858"/>
    <cellStyle name="Input 13 6 5 2" xfId="29496"/>
    <cellStyle name="Input 13 7" xfId="2294"/>
    <cellStyle name="Input 13 7 2" xfId="6891"/>
    <cellStyle name="Input 13 7 2 2" xfId="14065"/>
    <cellStyle name="Input 13 7 2 2 2" xfId="34374"/>
    <cellStyle name="Input 13 7 2 3" xfId="30823"/>
    <cellStyle name="Input 13 7 3" xfId="9074"/>
    <cellStyle name="Input 13 7 3 2" xfId="31912"/>
    <cellStyle name="Input 13 8" xfId="5937"/>
    <cellStyle name="Input 13 8 2" xfId="13199"/>
    <cellStyle name="Input 13 8 2 2" xfId="33805"/>
    <cellStyle name="Input 13 8 3" xfId="30217"/>
    <cellStyle name="Input 13 9" xfId="5648"/>
    <cellStyle name="Input 13 9 2" xfId="30052"/>
    <cellStyle name="Input 130" xfId="38565"/>
    <cellStyle name="Input 131" xfId="38579"/>
    <cellStyle name="Input 132" xfId="36982"/>
    <cellStyle name="Input 133" xfId="39628"/>
    <cellStyle name="Input 134" xfId="39991"/>
    <cellStyle name="Input 135" xfId="39876"/>
    <cellStyle name="Input 136" xfId="40082"/>
    <cellStyle name="Input 137" xfId="39862"/>
    <cellStyle name="Input 138" xfId="40366"/>
    <cellStyle name="Input 14" xfId="901"/>
    <cellStyle name="Input 14 2" xfId="1556"/>
    <cellStyle name="Input 14 2 2" xfId="1931"/>
    <cellStyle name="Input 14 2 2 10" xfId="4615"/>
    <cellStyle name="Input 14 2 2 10 2" xfId="29350"/>
    <cellStyle name="Input 14 2 2 2" xfId="1998"/>
    <cellStyle name="Input 14 2 2 2 2" xfId="3501"/>
    <cellStyle name="Input 14 2 2 2 2 2" xfId="10256"/>
    <cellStyle name="Input 14 2 2 2 2 2 2" xfId="32479"/>
    <cellStyle name="Input 14 2 2 2 2 3" xfId="12186"/>
    <cellStyle name="Input 14 2 2 2 2 3 2" xfId="18510"/>
    <cellStyle name="Input 14 2 2 2 2 3 2 2" xfId="36143"/>
    <cellStyle name="Input 14 2 2 2 2 3 3" xfId="33390"/>
    <cellStyle name="Input 14 2 2 2 2 4" xfId="8077"/>
    <cellStyle name="Input 14 2 2 2 2 4 2" xfId="22080"/>
    <cellStyle name="Input 14 2 2 2 2 4 2 2" xfId="36707"/>
    <cellStyle name="Input 14 2 2 2 2 4 3" xfId="31387"/>
    <cellStyle name="Input 14 2 2 2 2 5" xfId="15234"/>
    <cellStyle name="Input 14 2 2 2 2 5 2" xfId="34935"/>
    <cellStyle name="Input 14 2 2 2 2 6" xfId="28902"/>
    <cellStyle name="Input 14 2 2 2 3" xfId="3974"/>
    <cellStyle name="Input 14 2 2 2 3 2" xfId="10729"/>
    <cellStyle name="Input 14 2 2 2 3 2 2" xfId="32680"/>
    <cellStyle name="Input 14 2 2 2 3 3" xfId="12659"/>
    <cellStyle name="Input 14 2 2 2 3 3 2" xfId="18981"/>
    <cellStyle name="Input 14 2 2 2 3 3 2 2" xfId="36344"/>
    <cellStyle name="Input 14 2 2 2 3 3 3" xfId="33591"/>
    <cellStyle name="Input 14 2 2 2 3 4" xfId="15705"/>
    <cellStyle name="Input 14 2 2 2 3 4 2" xfId="35136"/>
    <cellStyle name="Input 14 2 2 2 3 5" xfId="29103"/>
    <cellStyle name="Input 14 2 2 2 4" xfId="6595"/>
    <cellStyle name="Input 14 2 2 2 4 2" xfId="13773"/>
    <cellStyle name="Input 14 2 2 2 4 2 2" xfId="34214"/>
    <cellStyle name="Input 14 2 2 2 4 3" xfId="30663"/>
    <cellStyle name="Input 14 2 2 2 5" xfId="8778"/>
    <cellStyle name="Input 14 2 2 2 5 2" xfId="31752"/>
    <cellStyle name="Input 14 2 2 2 6" xfId="10892"/>
    <cellStyle name="Input 14 2 2 2 6 2" xfId="17224"/>
    <cellStyle name="Input 14 2 2 2 6 2 2" xfId="35593"/>
    <cellStyle name="Input 14 2 2 2 6 3" xfId="32840"/>
    <cellStyle name="Input 14 2 2 2 7" xfId="5115"/>
    <cellStyle name="Input 14 2 2 2 7 2" xfId="29717"/>
    <cellStyle name="Input 14 2 2 3" xfId="2466"/>
    <cellStyle name="Input 14 2 2 3 2" xfId="7063"/>
    <cellStyle name="Input 14 2 2 3 2 2" xfId="14237"/>
    <cellStyle name="Input 14 2 2 3 2 2 2" xfId="34509"/>
    <cellStyle name="Input 14 2 2 3 2 3" xfId="30958"/>
    <cellStyle name="Input 14 2 2 3 3" xfId="9245"/>
    <cellStyle name="Input 14 2 2 3 3 2" xfId="32047"/>
    <cellStyle name="Input 14 2 2 3 4" xfId="11259"/>
    <cellStyle name="Input 14 2 2 3 4 2" xfId="17588"/>
    <cellStyle name="Input 14 2 2 3 4 2 2" xfId="35791"/>
    <cellStyle name="Input 14 2 2 3 4 3" xfId="33038"/>
    <cellStyle name="Input 14 2 2 3 5" xfId="5492"/>
    <cellStyle name="Input 14 2 2 3 5 2" xfId="29931"/>
    <cellStyle name="Input 14 2 2 3 6" xfId="28550"/>
    <cellStyle name="Input 14 2 2 4" xfId="2595"/>
    <cellStyle name="Input 14 2 2 4 2" xfId="7192"/>
    <cellStyle name="Input 14 2 2 4 2 2" xfId="14366"/>
    <cellStyle name="Input 14 2 2 4 2 2 2" xfId="34638"/>
    <cellStyle name="Input 14 2 2 4 2 3" xfId="31087"/>
    <cellStyle name="Input 14 2 2 4 3" xfId="9374"/>
    <cellStyle name="Input 14 2 2 4 3 2" xfId="32176"/>
    <cellStyle name="Input 14 2 2 4 4" xfId="11334"/>
    <cellStyle name="Input 14 2 2 4 4 2" xfId="17663"/>
    <cellStyle name="Input 14 2 2 4 4 2 2" xfId="35866"/>
    <cellStyle name="Input 14 2 2 4 4 3" xfId="33113"/>
    <cellStyle name="Input 14 2 2 4 5" xfId="5591"/>
    <cellStyle name="Input 14 2 2 4 5 2" xfId="30018"/>
    <cellStyle name="Input 14 2 2 4 6" xfId="28625"/>
    <cellStyle name="Input 14 2 2 5" xfId="3254"/>
    <cellStyle name="Input 14 2 2 5 2" xfId="7830"/>
    <cellStyle name="Input 14 2 2 5 2 2" xfId="14988"/>
    <cellStyle name="Input 14 2 2 5 2 2 2" xfId="34824"/>
    <cellStyle name="Input 14 2 2 5 2 3" xfId="31276"/>
    <cellStyle name="Input 14 2 2 5 3" xfId="10009"/>
    <cellStyle name="Input 14 2 2 5 3 2" xfId="32368"/>
    <cellStyle name="Input 14 2 2 5 4" xfId="11940"/>
    <cellStyle name="Input 14 2 2 5 4 2" xfId="18265"/>
    <cellStyle name="Input 14 2 2 5 4 2 2" xfId="36033"/>
    <cellStyle name="Input 14 2 2 5 4 3" xfId="33280"/>
    <cellStyle name="Input 14 2 2 5 5" xfId="5051"/>
    <cellStyle name="Input 14 2 2 5 5 2" xfId="29653"/>
    <cellStyle name="Input 14 2 2 5 6" xfId="28792"/>
    <cellStyle name="Input 14 2 2 6" xfId="3728"/>
    <cellStyle name="Input 14 2 2 6 2" xfId="10483"/>
    <cellStyle name="Input 14 2 2 6 2 2" xfId="32570"/>
    <cellStyle name="Input 14 2 2 6 3" xfId="12413"/>
    <cellStyle name="Input 14 2 2 6 3 2" xfId="18736"/>
    <cellStyle name="Input 14 2 2 6 3 2 2" xfId="36234"/>
    <cellStyle name="Input 14 2 2 6 3 3" xfId="33481"/>
    <cellStyle name="Input 14 2 2 6 4" xfId="8304"/>
    <cellStyle name="Input 14 2 2 6 4 2" xfId="22301"/>
    <cellStyle name="Input 14 2 2 6 4 2 2" xfId="36798"/>
    <cellStyle name="Input 14 2 2 6 4 3" xfId="31478"/>
    <cellStyle name="Input 14 2 2 6 5" xfId="15460"/>
    <cellStyle name="Input 14 2 2 6 5 2" xfId="35026"/>
    <cellStyle name="Input 14 2 2 6 6" xfId="28993"/>
    <cellStyle name="Input 14 2 2 7" xfId="6528"/>
    <cellStyle name="Input 14 2 2 7 2" xfId="13706"/>
    <cellStyle name="Input 14 2 2 7 2 2" xfId="34150"/>
    <cellStyle name="Input 14 2 2 7 3" xfId="30599"/>
    <cellStyle name="Input 14 2 2 8" xfId="8711"/>
    <cellStyle name="Input 14 2 2 8 2" xfId="31688"/>
    <cellStyle name="Input 14 2 2 9" xfId="10825"/>
    <cellStyle name="Input 14 2 2 9 2" xfId="17157"/>
    <cellStyle name="Input 14 2 2 9 2 2" xfId="35529"/>
    <cellStyle name="Input 14 2 2 9 3" xfId="32776"/>
    <cellStyle name="Input 14 2 3" xfId="1985"/>
    <cellStyle name="Input 14 2 3 2" xfId="2520"/>
    <cellStyle name="Input 14 2 3 2 2" xfId="7117"/>
    <cellStyle name="Input 14 2 3 2 2 2" xfId="14291"/>
    <cellStyle name="Input 14 2 3 2 2 2 2" xfId="34563"/>
    <cellStyle name="Input 14 2 3 2 2 3" xfId="31012"/>
    <cellStyle name="Input 14 2 3 2 3" xfId="9299"/>
    <cellStyle name="Input 14 2 3 2 3 2" xfId="32101"/>
    <cellStyle name="Input 14 2 3 3" xfId="5105"/>
    <cellStyle name="Input 14 2 3 3 2" xfId="29707"/>
    <cellStyle name="Input 14 2 3 4" xfId="6582"/>
    <cellStyle name="Input 14 2 3 4 2" xfId="13760"/>
    <cellStyle name="Input 14 2 3 4 2 2" xfId="34204"/>
    <cellStyle name="Input 14 2 3 4 3" xfId="30653"/>
    <cellStyle name="Input 14 2 3 5" xfId="8765"/>
    <cellStyle name="Input 14 2 3 5 2" xfId="31742"/>
    <cellStyle name="Input 14 2 3 6" xfId="10879"/>
    <cellStyle name="Input 14 2 3 6 2" xfId="17211"/>
    <cellStyle name="Input 14 2 3 6 2 2" xfId="35583"/>
    <cellStyle name="Input 14 2 3 6 3" xfId="32830"/>
    <cellStyle name="Input 14 2 4" xfId="1342"/>
    <cellStyle name="Input 14 2 4 2" xfId="4799"/>
    <cellStyle name="Input 14 2 4 2 2" xfId="29447"/>
    <cellStyle name="Input 14 2 4 3" xfId="6144"/>
    <cellStyle name="Input 14 2 4 3 2" xfId="13385"/>
    <cellStyle name="Input 14 2 4 3 2 2" xfId="33910"/>
    <cellStyle name="Input 14 2 4 3 3" xfId="30341"/>
    <cellStyle name="Input 14 2 4 4" xfId="6104"/>
    <cellStyle name="Input 14 2 4 4 2" xfId="30308"/>
    <cellStyle name="Input 14 2 4 5" xfId="6060"/>
    <cellStyle name="Input 14 2 4 5 2" xfId="13319"/>
    <cellStyle name="Input 14 2 4 5 2 2" xfId="33865"/>
    <cellStyle name="Input 14 2 4 5 3" xfId="30279"/>
    <cellStyle name="Input 14 2 4 6" xfId="4613"/>
    <cellStyle name="Input 14 2 4 6 2" xfId="20621"/>
    <cellStyle name="Input 14 2 4 6 2 2" xfId="36464"/>
    <cellStyle name="Input 14 2 4 6 3" xfId="29349"/>
    <cellStyle name="Input 14 2 4 7" xfId="4700"/>
    <cellStyle name="Input 14 2 4 7 2" xfId="29391"/>
    <cellStyle name="Input 14 2 5" xfId="2319"/>
    <cellStyle name="Input 14 2 5 2" xfId="6916"/>
    <cellStyle name="Input 14 2 5 2 2" xfId="14090"/>
    <cellStyle name="Input 14 2 5 2 2 2" xfId="34398"/>
    <cellStyle name="Input 14 2 5 2 3" xfId="30847"/>
    <cellStyle name="Input 14 2 5 3" xfId="9099"/>
    <cellStyle name="Input 14 2 5 3 2" xfId="31936"/>
    <cellStyle name="Input 14 2 6" xfId="4901"/>
    <cellStyle name="Input 14 2 6 2" xfId="29537"/>
    <cellStyle name="Input 14 2 7" xfId="6322"/>
    <cellStyle name="Input 14 2 7 2" xfId="13554"/>
    <cellStyle name="Input 14 2 7 2 2" xfId="34024"/>
    <cellStyle name="Input 14 2 7 3" xfId="30457"/>
    <cellStyle name="Input 14 2 8" xfId="8591"/>
    <cellStyle name="Input 14 2 8 2" xfId="31575"/>
    <cellStyle name="Input 14 2 9" xfId="5762"/>
    <cellStyle name="Input 14 2 9 2" xfId="13078"/>
    <cellStyle name="Input 14 2 9 2 2" xfId="33737"/>
    <cellStyle name="Input 14 2 9 3" xfId="30122"/>
    <cellStyle name="Input 14 3" xfId="1907"/>
    <cellStyle name="Input 14 3 10" xfId="4147"/>
    <cellStyle name="Input 14 3 10 2" xfId="29180"/>
    <cellStyle name="Input 14 3 2" xfId="1007"/>
    <cellStyle name="Input 14 3 2 2" xfId="3478"/>
    <cellStyle name="Input 14 3 2 2 2" xfId="10233"/>
    <cellStyle name="Input 14 3 2 2 2 2" xfId="32456"/>
    <cellStyle name="Input 14 3 2 2 3" xfId="12163"/>
    <cellStyle name="Input 14 3 2 2 3 2" xfId="18487"/>
    <cellStyle name="Input 14 3 2 2 3 2 2" xfId="36120"/>
    <cellStyle name="Input 14 3 2 2 3 3" xfId="33367"/>
    <cellStyle name="Input 14 3 2 2 4" xfId="8054"/>
    <cellStyle name="Input 14 3 2 2 4 2" xfId="22057"/>
    <cellStyle name="Input 14 3 2 2 4 2 2" xfId="36684"/>
    <cellStyle name="Input 14 3 2 2 4 3" xfId="31364"/>
    <cellStyle name="Input 14 3 2 2 5" xfId="15211"/>
    <cellStyle name="Input 14 3 2 2 5 2" xfId="34912"/>
    <cellStyle name="Input 14 3 2 2 6" xfId="28879"/>
    <cellStyle name="Input 14 3 2 3" xfId="3951"/>
    <cellStyle name="Input 14 3 2 3 2" xfId="10706"/>
    <cellStyle name="Input 14 3 2 3 2 2" xfId="32657"/>
    <cellStyle name="Input 14 3 2 3 3" xfId="12636"/>
    <cellStyle name="Input 14 3 2 3 3 2" xfId="18958"/>
    <cellStyle name="Input 14 3 2 3 3 2 2" xfId="36321"/>
    <cellStyle name="Input 14 3 2 3 3 3" xfId="33568"/>
    <cellStyle name="Input 14 3 2 3 4" xfId="15682"/>
    <cellStyle name="Input 14 3 2 3 4 2" xfId="35113"/>
    <cellStyle name="Input 14 3 2 3 5" xfId="29080"/>
    <cellStyle name="Input 14 3 2 4" xfId="6045"/>
    <cellStyle name="Input 14 3 2 4 2" xfId="13306"/>
    <cellStyle name="Input 14 3 2 4 2 2" xfId="33853"/>
    <cellStyle name="Input 14 3 2 4 3" xfId="30265"/>
    <cellStyle name="Input 14 3 2 5" xfId="6117"/>
    <cellStyle name="Input 14 3 2 5 2" xfId="30318"/>
    <cellStyle name="Input 14 3 2 6" xfId="6096"/>
    <cellStyle name="Input 14 3 2 6 2" xfId="13346"/>
    <cellStyle name="Input 14 3 2 6 2 2" xfId="33880"/>
    <cellStyle name="Input 14 3 2 6 3" xfId="30303"/>
    <cellStyle name="Input 14 3 2 7" xfId="4772"/>
    <cellStyle name="Input 14 3 2 7 2" xfId="29428"/>
    <cellStyle name="Input 14 3 3" xfId="2442"/>
    <cellStyle name="Input 14 3 3 2" xfId="7039"/>
    <cellStyle name="Input 14 3 3 2 2" xfId="14213"/>
    <cellStyle name="Input 14 3 3 2 2 2" xfId="34485"/>
    <cellStyle name="Input 14 3 3 2 3" xfId="30934"/>
    <cellStyle name="Input 14 3 3 3" xfId="9221"/>
    <cellStyle name="Input 14 3 3 3 2" xfId="32023"/>
    <cellStyle name="Input 14 3 3 4" xfId="11236"/>
    <cellStyle name="Input 14 3 3 4 2" xfId="17565"/>
    <cellStyle name="Input 14 3 3 4 2 2" xfId="35768"/>
    <cellStyle name="Input 14 3 3 4 3" xfId="33015"/>
    <cellStyle name="Input 14 3 3 5" xfId="5469"/>
    <cellStyle name="Input 14 3 3 5 2" xfId="29908"/>
    <cellStyle name="Input 14 3 3 6" xfId="28527"/>
    <cellStyle name="Input 14 3 4" xfId="2572"/>
    <cellStyle name="Input 14 3 4 2" xfId="7169"/>
    <cellStyle name="Input 14 3 4 2 2" xfId="14343"/>
    <cellStyle name="Input 14 3 4 2 2 2" xfId="34615"/>
    <cellStyle name="Input 14 3 4 2 3" xfId="31064"/>
    <cellStyle name="Input 14 3 4 3" xfId="9351"/>
    <cellStyle name="Input 14 3 4 3 2" xfId="32153"/>
    <cellStyle name="Input 14 3 4 4" xfId="11311"/>
    <cellStyle name="Input 14 3 4 4 2" xfId="17640"/>
    <cellStyle name="Input 14 3 4 4 2 2" xfId="35843"/>
    <cellStyle name="Input 14 3 4 4 3" xfId="33090"/>
    <cellStyle name="Input 14 3 4 5" xfId="5568"/>
    <cellStyle name="Input 14 3 4 5 2" xfId="29995"/>
    <cellStyle name="Input 14 3 4 6" xfId="28602"/>
    <cellStyle name="Input 14 3 5" xfId="3231"/>
    <cellStyle name="Input 14 3 5 2" xfId="7807"/>
    <cellStyle name="Input 14 3 5 2 2" xfId="14965"/>
    <cellStyle name="Input 14 3 5 2 2 2" xfId="34801"/>
    <cellStyle name="Input 14 3 5 2 3" xfId="31253"/>
    <cellStyle name="Input 14 3 5 3" xfId="9986"/>
    <cellStyle name="Input 14 3 5 3 2" xfId="32345"/>
    <cellStyle name="Input 14 3 5 4" xfId="11917"/>
    <cellStyle name="Input 14 3 5 4 2" xfId="18242"/>
    <cellStyle name="Input 14 3 5 4 2 2" xfId="36010"/>
    <cellStyle name="Input 14 3 5 4 3" xfId="33257"/>
    <cellStyle name="Input 14 3 5 5" xfId="5027"/>
    <cellStyle name="Input 14 3 5 5 2" xfId="29629"/>
    <cellStyle name="Input 14 3 5 6" xfId="28769"/>
    <cellStyle name="Input 14 3 6" xfId="3705"/>
    <cellStyle name="Input 14 3 6 2" xfId="10460"/>
    <cellStyle name="Input 14 3 6 2 2" xfId="32547"/>
    <cellStyle name="Input 14 3 6 3" xfId="12390"/>
    <cellStyle name="Input 14 3 6 3 2" xfId="18713"/>
    <cellStyle name="Input 14 3 6 3 2 2" xfId="36211"/>
    <cellStyle name="Input 14 3 6 3 3" xfId="33458"/>
    <cellStyle name="Input 14 3 6 4" xfId="8281"/>
    <cellStyle name="Input 14 3 6 4 2" xfId="22278"/>
    <cellStyle name="Input 14 3 6 4 2 2" xfId="36775"/>
    <cellStyle name="Input 14 3 6 4 3" xfId="31455"/>
    <cellStyle name="Input 14 3 6 5" xfId="15437"/>
    <cellStyle name="Input 14 3 6 5 2" xfId="35003"/>
    <cellStyle name="Input 14 3 6 6" xfId="28970"/>
    <cellStyle name="Input 14 3 7" xfId="6504"/>
    <cellStyle name="Input 14 3 7 2" xfId="13682"/>
    <cellStyle name="Input 14 3 7 2 2" xfId="34126"/>
    <cellStyle name="Input 14 3 7 3" xfId="30575"/>
    <cellStyle name="Input 14 3 8" xfId="8687"/>
    <cellStyle name="Input 14 3 8 2" xfId="31664"/>
    <cellStyle name="Input 14 3 9" xfId="10801"/>
    <cellStyle name="Input 14 3 9 2" xfId="17133"/>
    <cellStyle name="Input 14 3 9 2 2" xfId="35505"/>
    <cellStyle name="Input 14 3 9 3" xfId="32752"/>
    <cellStyle name="Input 14 4" xfId="1962"/>
    <cellStyle name="Input 14 4 2" xfId="2497"/>
    <cellStyle name="Input 14 4 2 2" xfId="7094"/>
    <cellStyle name="Input 14 4 2 2 2" xfId="14268"/>
    <cellStyle name="Input 14 4 2 2 2 2" xfId="34540"/>
    <cellStyle name="Input 14 4 2 2 3" xfId="30989"/>
    <cellStyle name="Input 14 4 2 3" xfId="9276"/>
    <cellStyle name="Input 14 4 2 3 2" xfId="32078"/>
    <cellStyle name="Input 14 4 3" xfId="5082"/>
    <cellStyle name="Input 14 4 3 2" xfId="29684"/>
    <cellStyle name="Input 14 4 4" xfId="6559"/>
    <cellStyle name="Input 14 4 4 2" xfId="13737"/>
    <cellStyle name="Input 14 4 4 2 2" xfId="34181"/>
    <cellStyle name="Input 14 4 4 3" xfId="30630"/>
    <cellStyle name="Input 14 4 5" xfId="8742"/>
    <cellStyle name="Input 14 4 5 2" xfId="31719"/>
    <cellStyle name="Input 14 4 6" xfId="10856"/>
    <cellStyle name="Input 14 4 6 2" xfId="17188"/>
    <cellStyle name="Input 14 4 6 2 2" xfId="35560"/>
    <cellStyle name="Input 14 4 6 3" xfId="32807"/>
    <cellStyle name="Input 14 5" xfId="1532"/>
    <cellStyle name="Input 14 5 2" xfId="3024"/>
    <cellStyle name="Input 14 5 2 2" xfId="7611"/>
    <cellStyle name="Input 14 5 2 2 2" xfId="14776"/>
    <cellStyle name="Input 14 5 2 2 2 2" xfId="34717"/>
    <cellStyle name="Input 14 5 2 2 3" xfId="31169"/>
    <cellStyle name="Input 14 5 2 3" xfId="9790"/>
    <cellStyle name="Input 14 5 2 3 2" xfId="32257"/>
    <cellStyle name="Input 14 5 3" xfId="6299"/>
    <cellStyle name="Input 14 5 3 2" xfId="13531"/>
    <cellStyle name="Input 14 5 3 2 2" xfId="34001"/>
    <cellStyle name="Input 14 5 3 3" xfId="30434"/>
    <cellStyle name="Input 14 5 4" xfId="8568"/>
    <cellStyle name="Input 14 5 4 2" xfId="31552"/>
    <cellStyle name="Input 14 5 5" xfId="5856"/>
    <cellStyle name="Input 14 5 5 2" xfId="13131"/>
    <cellStyle name="Input 14 5 5 2 2" xfId="33768"/>
    <cellStyle name="Input 14 5 5 3" xfId="30170"/>
    <cellStyle name="Input 14 5 6" xfId="4590"/>
    <cellStyle name="Input 14 5 6 2" xfId="20598"/>
    <cellStyle name="Input 14 5 6 2 2" xfId="36441"/>
    <cellStyle name="Input 14 5 6 3" xfId="29326"/>
    <cellStyle name="Input 14 5 7" xfId="4668"/>
    <cellStyle name="Input 14 5 7 2" xfId="29375"/>
    <cellStyle name="Input 14 6" xfId="2038"/>
    <cellStyle name="Input 14 6 2" xfId="6635"/>
    <cellStyle name="Input 14 6 2 2" xfId="13813"/>
    <cellStyle name="Input 14 6 2 2 2" xfId="34239"/>
    <cellStyle name="Input 14 6 2 3" xfId="30688"/>
    <cellStyle name="Input 14 6 3" xfId="8818"/>
    <cellStyle name="Input 14 6 3 2" xfId="31777"/>
    <cellStyle name="Input 14 6 4" xfId="10932"/>
    <cellStyle name="Input 14 6 4 2" xfId="17264"/>
    <cellStyle name="Input 14 6 4 2 2" xfId="35618"/>
    <cellStyle name="Input 14 6 4 3" xfId="32865"/>
    <cellStyle name="Input 14 6 5" xfId="5140"/>
    <cellStyle name="Input 14 6 5 2" xfId="29741"/>
    <cellStyle name="Input 14 7" xfId="2295"/>
    <cellStyle name="Input 14 7 2" xfId="6892"/>
    <cellStyle name="Input 14 7 2 2" xfId="14066"/>
    <cellStyle name="Input 14 7 2 2 2" xfId="34375"/>
    <cellStyle name="Input 14 7 2 3" xfId="30824"/>
    <cellStyle name="Input 14 7 3" xfId="9075"/>
    <cellStyle name="Input 14 7 3 2" xfId="31913"/>
    <cellStyle name="Input 14 8" xfId="5938"/>
    <cellStyle name="Input 14 8 2" xfId="13200"/>
    <cellStyle name="Input 14 8 2 2" xfId="33806"/>
    <cellStyle name="Input 14 8 3" xfId="30218"/>
    <cellStyle name="Input 14 9" xfId="6052"/>
    <cellStyle name="Input 14 9 2" xfId="30272"/>
    <cellStyle name="Input 15" xfId="899"/>
    <cellStyle name="Input 15 2" xfId="1554"/>
    <cellStyle name="Input 15 2 2" xfId="1929"/>
    <cellStyle name="Input 15 2 2 10" xfId="4081"/>
    <cellStyle name="Input 15 2 2 10 2" xfId="29144"/>
    <cellStyle name="Input 15 2 2 2" xfId="2010"/>
    <cellStyle name="Input 15 2 2 2 2" xfId="3499"/>
    <cellStyle name="Input 15 2 2 2 2 2" xfId="10254"/>
    <cellStyle name="Input 15 2 2 2 2 2 2" xfId="32477"/>
    <cellStyle name="Input 15 2 2 2 2 3" xfId="12184"/>
    <cellStyle name="Input 15 2 2 2 2 3 2" xfId="18508"/>
    <cellStyle name="Input 15 2 2 2 2 3 2 2" xfId="36141"/>
    <cellStyle name="Input 15 2 2 2 2 3 3" xfId="33388"/>
    <cellStyle name="Input 15 2 2 2 2 4" xfId="8075"/>
    <cellStyle name="Input 15 2 2 2 2 4 2" xfId="22078"/>
    <cellStyle name="Input 15 2 2 2 2 4 2 2" xfId="36705"/>
    <cellStyle name="Input 15 2 2 2 2 4 3" xfId="31385"/>
    <cellStyle name="Input 15 2 2 2 2 5" xfId="15232"/>
    <cellStyle name="Input 15 2 2 2 2 5 2" xfId="34933"/>
    <cellStyle name="Input 15 2 2 2 2 6" xfId="28900"/>
    <cellStyle name="Input 15 2 2 2 3" xfId="3972"/>
    <cellStyle name="Input 15 2 2 2 3 2" xfId="10727"/>
    <cellStyle name="Input 15 2 2 2 3 2 2" xfId="32678"/>
    <cellStyle name="Input 15 2 2 2 3 3" xfId="12657"/>
    <cellStyle name="Input 15 2 2 2 3 3 2" xfId="18979"/>
    <cellStyle name="Input 15 2 2 2 3 3 2 2" xfId="36342"/>
    <cellStyle name="Input 15 2 2 2 3 3 3" xfId="33589"/>
    <cellStyle name="Input 15 2 2 2 3 4" xfId="15703"/>
    <cellStyle name="Input 15 2 2 2 3 4 2" xfId="35134"/>
    <cellStyle name="Input 15 2 2 2 3 5" xfId="29101"/>
    <cellStyle name="Input 15 2 2 2 4" xfId="6607"/>
    <cellStyle name="Input 15 2 2 2 4 2" xfId="13785"/>
    <cellStyle name="Input 15 2 2 2 4 2 2" xfId="34220"/>
    <cellStyle name="Input 15 2 2 2 4 3" xfId="30669"/>
    <cellStyle name="Input 15 2 2 2 5" xfId="8790"/>
    <cellStyle name="Input 15 2 2 2 5 2" xfId="31758"/>
    <cellStyle name="Input 15 2 2 2 6" xfId="10904"/>
    <cellStyle name="Input 15 2 2 2 6 2" xfId="17236"/>
    <cellStyle name="Input 15 2 2 2 6 2 2" xfId="35599"/>
    <cellStyle name="Input 15 2 2 2 6 3" xfId="32846"/>
    <cellStyle name="Input 15 2 2 2 7" xfId="5121"/>
    <cellStyle name="Input 15 2 2 2 7 2" xfId="29723"/>
    <cellStyle name="Input 15 2 2 3" xfId="2464"/>
    <cellStyle name="Input 15 2 2 3 2" xfId="7061"/>
    <cellStyle name="Input 15 2 2 3 2 2" xfId="14235"/>
    <cellStyle name="Input 15 2 2 3 2 2 2" xfId="34507"/>
    <cellStyle name="Input 15 2 2 3 2 3" xfId="30956"/>
    <cellStyle name="Input 15 2 2 3 3" xfId="9243"/>
    <cellStyle name="Input 15 2 2 3 3 2" xfId="32045"/>
    <cellStyle name="Input 15 2 2 3 4" xfId="11257"/>
    <cellStyle name="Input 15 2 2 3 4 2" xfId="17586"/>
    <cellStyle name="Input 15 2 2 3 4 2 2" xfId="35789"/>
    <cellStyle name="Input 15 2 2 3 4 3" xfId="33036"/>
    <cellStyle name="Input 15 2 2 3 5" xfId="5490"/>
    <cellStyle name="Input 15 2 2 3 5 2" xfId="29929"/>
    <cellStyle name="Input 15 2 2 3 6" xfId="28548"/>
    <cellStyle name="Input 15 2 2 4" xfId="2593"/>
    <cellStyle name="Input 15 2 2 4 2" xfId="7190"/>
    <cellStyle name="Input 15 2 2 4 2 2" xfId="14364"/>
    <cellStyle name="Input 15 2 2 4 2 2 2" xfId="34636"/>
    <cellStyle name="Input 15 2 2 4 2 3" xfId="31085"/>
    <cellStyle name="Input 15 2 2 4 3" xfId="9372"/>
    <cellStyle name="Input 15 2 2 4 3 2" xfId="32174"/>
    <cellStyle name="Input 15 2 2 4 4" xfId="11332"/>
    <cellStyle name="Input 15 2 2 4 4 2" xfId="17661"/>
    <cellStyle name="Input 15 2 2 4 4 2 2" xfId="35864"/>
    <cellStyle name="Input 15 2 2 4 4 3" xfId="33111"/>
    <cellStyle name="Input 15 2 2 4 5" xfId="5589"/>
    <cellStyle name="Input 15 2 2 4 5 2" xfId="30016"/>
    <cellStyle name="Input 15 2 2 4 6" xfId="28623"/>
    <cellStyle name="Input 15 2 2 5" xfId="3252"/>
    <cellStyle name="Input 15 2 2 5 2" xfId="7828"/>
    <cellStyle name="Input 15 2 2 5 2 2" xfId="14986"/>
    <cellStyle name="Input 15 2 2 5 2 2 2" xfId="34822"/>
    <cellStyle name="Input 15 2 2 5 2 3" xfId="31274"/>
    <cellStyle name="Input 15 2 2 5 3" xfId="10007"/>
    <cellStyle name="Input 15 2 2 5 3 2" xfId="32366"/>
    <cellStyle name="Input 15 2 2 5 4" xfId="11938"/>
    <cellStyle name="Input 15 2 2 5 4 2" xfId="18263"/>
    <cellStyle name="Input 15 2 2 5 4 2 2" xfId="36031"/>
    <cellStyle name="Input 15 2 2 5 4 3" xfId="33278"/>
    <cellStyle name="Input 15 2 2 5 5" xfId="5049"/>
    <cellStyle name="Input 15 2 2 5 5 2" xfId="29651"/>
    <cellStyle name="Input 15 2 2 5 6" xfId="28790"/>
    <cellStyle name="Input 15 2 2 6" xfId="3726"/>
    <cellStyle name="Input 15 2 2 6 2" xfId="10481"/>
    <cellStyle name="Input 15 2 2 6 2 2" xfId="32568"/>
    <cellStyle name="Input 15 2 2 6 3" xfId="12411"/>
    <cellStyle name="Input 15 2 2 6 3 2" xfId="18734"/>
    <cellStyle name="Input 15 2 2 6 3 2 2" xfId="36232"/>
    <cellStyle name="Input 15 2 2 6 3 3" xfId="33479"/>
    <cellStyle name="Input 15 2 2 6 4" xfId="8302"/>
    <cellStyle name="Input 15 2 2 6 4 2" xfId="22299"/>
    <cellStyle name="Input 15 2 2 6 4 2 2" xfId="36796"/>
    <cellStyle name="Input 15 2 2 6 4 3" xfId="31476"/>
    <cellStyle name="Input 15 2 2 6 5" xfId="15458"/>
    <cellStyle name="Input 15 2 2 6 5 2" xfId="35024"/>
    <cellStyle name="Input 15 2 2 6 6" xfId="28991"/>
    <cellStyle name="Input 15 2 2 7" xfId="6526"/>
    <cellStyle name="Input 15 2 2 7 2" xfId="13704"/>
    <cellStyle name="Input 15 2 2 7 2 2" xfId="34148"/>
    <cellStyle name="Input 15 2 2 7 3" xfId="30597"/>
    <cellStyle name="Input 15 2 2 8" xfId="8709"/>
    <cellStyle name="Input 15 2 2 8 2" xfId="31686"/>
    <cellStyle name="Input 15 2 2 9" xfId="10823"/>
    <cellStyle name="Input 15 2 2 9 2" xfId="17155"/>
    <cellStyle name="Input 15 2 2 9 2 2" xfId="35527"/>
    <cellStyle name="Input 15 2 2 9 3" xfId="32774"/>
    <cellStyle name="Input 15 2 3" xfId="1983"/>
    <cellStyle name="Input 15 2 3 2" xfId="2518"/>
    <cellStyle name="Input 15 2 3 2 2" xfId="7115"/>
    <cellStyle name="Input 15 2 3 2 2 2" xfId="14289"/>
    <cellStyle name="Input 15 2 3 2 2 2 2" xfId="34561"/>
    <cellStyle name="Input 15 2 3 2 2 3" xfId="31010"/>
    <cellStyle name="Input 15 2 3 2 3" xfId="9297"/>
    <cellStyle name="Input 15 2 3 2 3 2" xfId="32099"/>
    <cellStyle name="Input 15 2 3 3" xfId="5103"/>
    <cellStyle name="Input 15 2 3 3 2" xfId="29705"/>
    <cellStyle name="Input 15 2 3 4" xfId="6580"/>
    <cellStyle name="Input 15 2 3 4 2" xfId="13758"/>
    <cellStyle name="Input 15 2 3 4 2 2" xfId="34202"/>
    <cellStyle name="Input 15 2 3 4 3" xfId="30651"/>
    <cellStyle name="Input 15 2 3 5" xfId="8763"/>
    <cellStyle name="Input 15 2 3 5 2" xfId="31740"/>
    <cellStyle name="Input 15 2 3 6" xfId="10877"/>
    <cellStyle name="Input 15 2 3 6 2" xfId="17209"/>
    <cellStyle name="Input 15 2 3 6 2 2" xfId="35581"/>
    <cellStyle name="Input 15 2 3 6 3" xfId="32828"/>
    <cellStyle name="Input 15 2 4" xfId="1395"/>
    <cellStyle name="Input 15 2 4 2" xfId="4822"/>
    <cellStyle name="Input 15 2 4 2 2" xfId="29467"/>
    <cellStyle name="Input 15 2 4 3" xfId="6186"/>
    <cellStyle name="Input 15 2 4 3 2" xfId="13425"/>
    <cellStyle name="Input 15 2 4 3 2 2" xfId="33936"/>
    <cellStyle name="Input 15 2 4 3 3" xfId="30366"/>
    <cellStyle name="Input 15 2 4 4" xfId="5859"/>
    <cellStyle name="Input 15 2 4 4 2" xfId="30172"/>
    <cellStyle name="Input 15 2 4 5" xfId="5880"/>
    <cellStyle name="Input 15 2 4 5 2" xfId="13148"/>
    <cellStyle name="Input 15 2 4 5 2 2" xfId="33780"/>
    <cellStyle name="Input 15 2 4 5 3" xfId="30188"/>
    <cellStyle name="Input 15 2 4 6" xfId="4611"/>
    <cellStyle name="Input 15 2 4 6 2" xfId="20619"/>
    <cellStyle name="Input 15 2 4 6 2 2" xfId="36462"/>
    <cellStyle name="Input 15 2 4 6 3" xfId="29347"/>
    <cellStyle name="Input 15 2 4 7" xfId="5355"/>
    <cellStyle name="Input 15 2 4 7 2" xfId="29834"/>
    <cellStyle name="Input 15 2 5" xfId="2317"/>
    <cellStyle name="Input 15 2 5 2" xfId="6914"/>
    <cellStyle name="Input 15 2 5 2 2" xfId="14088"/>
    <cellStyle name="Input 15 2 5 2 2 2" xfId="34396"/>
    <cellStyle name="Input 15 2 5 2 3" xfId="30845"/>
    <cellStyle name="Input 15 2 5 3" xfId="9097"/>
    <cellStyle name="Input 15 2 5 3 2" xfId="31934"/>
    <cellStyle name="Input 15 2 6" xfId="4899"/>
    <cellStyle name="Input 15 2 6 2" xfId="29535"/>
    <cellStyle name="Input 15 2 7" xfId="6320"/>
    <cellStyle name="Input 15 2 7 2" xfId="13552"/>
    <cellStyle name="Input 15 2 7 2 2" xfId="34022"/>
    <cellStyle name="Input 15 2 7 3" xfId="30455"/>
    <cellStyle name="Input 15 2 8" xfId="8589"/>
    <cellStyle name="Input 15 2 8 2" xfId="31573"/>
    <cellStyle name="Input 15 2 9" xfId="6138"/>
    <cellStyle name="Input 15 2 9 2" xfId="13380"/>
    <cellStyle name="Input 15 2 9 2 2" xfId="33905"/>
    <cellStyle name="Input 15 2 9 3" xfId="30336"/>
    <cellStyle name="Input 15 3" xfId="1905"/>
    <cellStyle name="Input 15 3 10" xfId="3989"/>
    <cellStyle name="Input 15 3 10 2" xfId="29115"/>
    <cellStyle name="Input 15 3 2" xfId="1518"/>
    <cellStyle name="Input 15 3 2 2" xfId="3476"/>
    <cellStyle name="Input 15 3 2 2 2" xfId="10231"/>
    <cellStyle name="Input 15 3 2 2 2 2" xfId="32454"/>
    <cellStyle name="Input 15 3 2 2 3" xfId="12161"/>
    <cellStyle name="Input 15 3 2 2 3 2" xfId="18485"/>
    <cellStyle name="Input 15 3 2 2 3 2 2" xfId="36118"/>
    <cellStyle name="Input 15 3 2 2 3 3" xfId="33365"/>
    <cellStyle name="Input 15 3 2 2 4" xfId="8052"/>
    <cellStyle name="Input 15 3 2 2 4 2" xfId="22055"/>
    <cellStyle name="Input 15 3 2 2 4 2 2" xfId="36682"/>
    <cellStyle name="Input 15 3 2 2 4 3" xfId="31362"/>
    <cellStyle name="Input 15 3 2 2 5" xfId="15209"/>
    <cellStyle name="Input 15 3 2 2 5 2" xfId="34910"/>
    <cellStyle name="Input 15 3 2 2 6" xfId="28877"/>
    <cellStyle name="Input 15 3 2 3" xfId="3949"/>
    <cellStyle name="Input 15 3 2 3 2" xfId="10704"/>
    <cellStyle name="Input 15 3 2 3 2 2" xfId="32655"/>
    <cellStyle name="Input 15 3 2 3 3" xfId="12634"/>
    <cellStyle name="Input 15 3 2 3 3 2" xfId="18956"/>
    <cellStyle name="Input 15 3 2 3 3 2 2" xfId="36319"/>
    <cellStyle name="Input 15 3 2 3 3 3" xfId="33566"/>
    <cellStyle name="Input 15 3 2 3 4" xfId="15680"/>
    <cellStyle name="Input 15 3 2 3 4 2" xfId="35111"/>
    <cellStyle name="Input 15 3 2 3 5" xfId="29078"/>
    <cellStyle name="Input 15 3 2 4" xfId="6290"/>
    <cellStyle name="Input 15 3 2 4 2" xfId="13523"/>
    <cellStyle name="Input 15 3 2 4 2 2" xfId="33993"/>
    <cellStyle name="Input 15 3 2 4 3" xfId="30426"/>
    <cellStyle name="Input 15 3 2 5" xfId="8561"/>
    <cellStyle name="Input 15 3 2 5 2" xfId="31545"/>
    <cellStyle name="Input 15 3 2 6" xfId="6445"/>
    <cellStyle name="Input 15 3 2 6 2" xfId="13651"/>
    <cellStyle name="Input 15 3 2 6 2 2" xfId="34103"/>
    <cellStyle name="Input 15 3 2 6 3" xfId="30550"/>
    <cellStyle name="Input 15 3 2 7" xfId="4873"/>
    <cellStyle name="Input 15 3 2 7 2" xfId="29511"/>
    <cellStyle name="Input 15 3 3" xfId="2440"/>
    <cellStyle name="Input 15 3 3 2" xfId="7037"/>
    <cellStyle name="Input 15 3 3 2 2" xfId="14211"/>
    <cellStyle name="Input 15 3 3 2 2 2" xfId="34483"/>
    <cellStyle name="Input 15 3 3 2 3" xfId="30932"/>
    <cellStyle name="Input 15 3 3 3" xfId="9219"/>
    <cellStyle name="Input 15 3 3 3 2" xfId="32021"/>
    <cellStyle name="Input 15 3 3 4" xfId="11234"/>
    <cellStyle name="Input 15 3 3 4 2" xfId="17563"/>
    <cellStyle name="Input 15 3 3 4 2 2" xfId="35766"/>
    <cellStyle name="Input 15 3 3 4 3" xfId="33013"/>
    <cellStyle name="Input 15 3 3 5" xfId="5467"/>
    <cellStyle name="Input 15 3 3 5 2" xfId="29906"/>
    <cellStyle name="Input 15 3 3 6" xfId="28525"/>
    <cellStyle name="Input 15 3 4" xfId="2570"/>
    <cellStyle name="Input 15 3 4 2" xfId="7167"/>
    <cellStyle name="Input 15 3 4 2 2" xfId="14341"/>
    <cellStyle name="Input 15 3 4 2 2 2" xfId="34613"/>
    <cellStyle name="Input 15 3 4 2 3" xfId="31062"/>
    <cellStyle name="Input 15 3 4 3" xfId="9349"/>
    <cellStyle name="Input 15 3 4 3 2" xfId="32151"/>
    <cellStyle name="Input 15 3 4 4" xfId="11309"/>
    <cellStyle name="Input 15 3 4 4 2" xfId="17638"/>
    <cellStyle name="Input 15 3 4 4 2 2" xfId="35841"/>
    <cellStyle name="Input 15 3 4 4 3" xfId="33088"/>
    <cellStyle name="Input 15 3 4 5" xfId="5566"/>
    <cellStyle name="Input 15 3 4 5 2" xfId="29993"/>
    <cellStyle name="Input 15 3 4 6" xfId="28600"/>
    <cellStyle name="Input 15 3 5" xfId="3229"/>
    <cellStyle name="Input 15 3 5 2" xfId="7805"/>
    <cellStyle name="Input 15 3 5 2 2" xfId="14963"/>
    <cellStyle name="Input 15 3 5 2 2 2" xfId="34799"/>
    <cellStyle name="Input 15 3 5 2 3" xfId="31251"/>
    <cellStyle name="Input 15 3 5 3" xfId="9984"/>
    <cellStyle name="Input 15 3 5 3 2" xfId="32343"/>
    <cellStyle name="Input 15 3 5 4" xfId="11915"/>
    <cellStyle name="Input 15 3 5 4 2" xfId="18240"/>
    <cellStyle name="Input 15 3 5 4 2 2" xfId="36008"/>
    <cellStyle name="Input 15 3 5 4 3" xfId="33255"/>
    <cellStyle name="Input 15 3 5 5" xfId="5025"/>
    <cellStyle name="Input 15 3 5 5 2" xfId="29627"/>
    <cellStyle name="Input 15 3 5 6" xfId="28767"/>
    <cellStyle name="Input 15 3 6" xfId="3703"/>
    <cellStyle name="Input 15 3 6 2" xfId="10458"/>
    <cellStyle name="Input 15 3 6 2 2" xfId="32545"/>
    <cellStyle name="Input 15 3 6 3" xfId="12388"/>
    <cellStyle name="Input 15 3 6 3 2" xfId="18711"/>
    <cellStyle name="Input 15 3 6 3 2 2" xfId="36209"/>
    <cellStyle name="Input 15 3 6 3 3" xfId="33456"/>
    <cellStyle name="Input 15 3 6 4" xfId="8279"/>
    <cellStyle name="Input 15 3 6 4 2" xfId="22276"/>
    <cellStyle name="Input 15 3 6 4 2 2" xfId="36773"/>
    <cellStyle name="Input 15 3 6 4 3" xfId="31453"/>
    <cellStyle name="Input 15 3 6 5" xfId="15435"/>
    <cellStyle name="Input 15 3 6 5 2" xfId="35001"/>
    <cellStyle name="Input 15 3 6 6" xfId="28968"/>
    <cellStyle name="Input 15 3 7" xfId="6502"/>
    <cellStyle name="Input 15 3 7 2" xfId="13680"/>
    <cellStyle name="Input 15 3 7 2 2" xfId="34124"/>
    <cellStyle name="Input 15 3 7 3" xfId="30573"/>
    <cellStyle name="Input 15 3 8" xfId="8685"/>
    <cellStyle name="Input 15 3 8 2" xfId="31662"/>
    <cellStyle name="Input 15 3 9" xfId="10799"/>
    <cellStyle name="Input 15 3 9 2" xfId="17131"/>
    <cellStyle name="Input 15 3 9 2 2" xfId="35503"/>
    <cellStyle name="Input 15 3 9 3" xfId="32750"/>
    <cellStyle name="Input 15 4" xfId="1960"/>
    <cellStyle name="Input 15 4 2" xfId="2495"/>
    <cellStyle name="Input 15 4 2 2" xfId="7092"/>
    <cellStyle name="Input 15 4 2 2 2" xfId="14266"/>
    <cellStyle name="Input 15 4 2 2 2 2" xfId="34538"/>
    <cellStyle name="Input 15 4 2 2 3" xfId="30987"/>
    <cellStyle name="Input 15 4 2 3" xfId="9274"/>
    <cellStyle name="Input 15 4 2 3 2" xfId="32076"/>
    <cellStyle name="Input 15 4 3" xfId="5080"/>
    <cellStyle name="Input 15 4 3 2" xfId="29682"/>
    <cellStyle name="Input 15 4 4" xfId="6557"/>
    <cellStyle name="Input 15 4 4 2" xfId="13735"/>
    <cellStyle name="Input 15 4 4 2 2" xfId="34179"/>
    <cellStyle name="Input 15 4 4 3" xfId="30628"/>
    <cellStyle name="Input 15 4 5" xfId="8740"/>
    <cellStyle name="Input 15 4 5 2" xfId="31717"/>
    <cellStyle name="Input 15 4 6" xfId="10854"/>
    <cellStyle name="Input 15 4 6 2" xfId="17186"/>
    <cellStyle name="Input 15 4 6 2 2" xfId="35558"/>
    <cellStyle name="Input 15 4 6 3" xfId="32805"/>
    <cellStyle name="Input 15 5" xfId="1530"/>
    <cellStyle name="Input 15 5 2" xfId="3022"/>
    <cellStyle name="Input 15 5 2 2" xfId="7609"/>
    <cellStyle name="Input 15 5 2 2 2" xfId="14774"/>
    <cellStyle name="Input 15 5 2 2 2 2" xfId="34715"/>
    <cellStyle name="Input 15 5 2 2 3" xfId="31167"/>
    <cellStyle name="Input 15 5 2 3" xfId="9788"/>
    <cellStyle name="Input 15 5 2 3 2" xfId="32255"/>
    <cellStyle name="Input 15 5 3" xfId="6297"/>
    <cellStyle name="Input 15 5 3 2" xfId="13529"/>
    <cellStyle name="Input 15 5 3 2 2" xfId="33999"/>
    <cellStyle name="Input 15 5 3 3" xfId="30432"/>
    <cellStyle name="Input 15 5 4" xfId="8566"/>
    <cellStyle name="Input 15 5 4 2" xfId="31550"/>
    <cellStyle name="Input 15 5 5" xfId="8611"/>
    <cellStyle name="Input 15 5 5 2" xfId="15757"/>
    <cellStyle name="Input 15 5 5 2 2" xfId="35150"/>
    <cellStyle name="Input 15 5 5 3" xfId="31594"/>
    <cellStyle name="Input 15 5 6" xfId="4588"/>
    <cellStyle name="Input 15 5 6 2" xfId="20596"/>
    <cellStyle name="Input 15 5 6 2 2" xfId="36439"/>
    <cellStyle name="Input 15 5 6 3" xfId="29324"/>
    <cellStyle name="Input 15 5 7" xfId="4691"/>
    <cellStyle name="Input 15 5 7 2" xfId="29387"/>
    <cellStyle name="Input 15 6" xfId="2039"/>
    <cellStyle name="Input 15 6 2" xfId="6636"/>
    <cellStyle name="Input 15 6 2 2" xfId="13814"/>
    <cellStyle name="Input 15 6 2 2 2" xfId="34240"/>
    <cellStyle name="Input 15 6 2 3" xfId="30689"/>
    <cellStyle name="Input 15 6 3" xfId="8819"/>
    <cellStyle name="Input 15 6 3 2" xfId="31778"/>
    <cellStyle name="Input 15 6 4" xfId="10933"/>
    <cellStyle name="Input 15 6 4 2" xfId="17265"/>
    <cellStyle name="Input 15 6 4 2 2" xfId="35619"/>
    <cellStyle name="Input 15 6 4 3" xfId="32866"/>
    <cellStyle name="Input 15 6 5" xfId="5141"/>
    <cellStyle name="Input 15 6 5 2" xfId="29742"/>
    <cellStyle name="Input 15 7" xfId="2293"/>
    <cellStyle name="Input 15 7 2" xfId="6890"/>
    <cellStyle name="Input 15 7 2 2" xfId="14064"/>
    <cellStyle name="Input 15 7 2 2 2" xfId="34373"/>
    <cellStyle name="Input 15 7 2 3" xfId="30822"/>
    <cellStyle name="Input 15 7 3" xfId="9073"/>
    <cellStyle name="Input 15 7 3 2" xfId="31911"/>
    <cellStyle name="Input 15 8" xfId="5936"/>
    <cellStyle name="Input 15 8 2" xfId="13198"/>
    <cellStyle name="Input 15 8 2 2" xfId="33804"/>
    <cellStyle name="Input 15 8 3" xfId="30216"/>
    <cellStyle name="Input 15 9" xfId="5695"/>
    <cellStyle name="Input 15 9 2" xfId="30086"/>
    <cellStyle name="Input 16" xfId="1378"/>
    <cellStyle name="Input 16 2" xfId="1796"/>
    <cellStyle name="Input 16 2 10" xfId="4098"/>
    <cellStyle name="Input 16 2 10 2" xfId="29153"/>
    <cellStyle name="Input 16 2 2" xfId="1478"/>
    <cellStyle name="Input 16 2 2 2" xfId="3417"/>
    <cellStyle name="Input 16 2 2 2 2" xfId="10172"/>
    <cellStyle name="Input 16 2 2 2 2 2" xfId="32426"/>
    <cellStyle name="Input 16 2 2 2 3" xfId="12102"/>
    <cellStyle name="Input 16 2 2 2 3 2" xfId="18427"/>
    <cellStyle name="Input 16 2 2 2 3 2 2" xfId="36090"/>
    <cellStyle name="Input 16 2 2 2 3 3" xfId="33337"/>
    <cellStyle name="Input 16 2 2 2 4" xfId="7993"/>
    <cellStyle name="Input 16 2 2 2 4 2" xfId="21997"/>
    <cellStyle name="Input 16 2 2 2 4 2 2" xfId="36654"/>
    <cellStyle name="Input 16 2 2 2 4 3" xfId="31334"/>
    <cellStyle name="Input 16 2 2 2 5" xfId="15151"/>
    <cellStyle name="Input 16 2 2 2 5 2" xfId="34882"/>
    <cellStyle name="Input 16 2 2 2 6" xfId="28849"/>
    <cellStyle name="Input 16 2 2 3" xfId="3890"/>
    <cellStyle name="Input 16 2 2 3 2" xfId="10645"/>
    <cellStyle name="Input 16 2 2 3 2 2" xfId="32627"/>
    <cellStyle name="Input 16 2 2 3 3" xfId="12575"/>
    <cellStyle name="Input 16 2 2 3 3 2" xfId="18898"/>
    <cellStyle name="Input 16 2 2 3 3 2 2" xfId="36291"/>
    <cellStyle name="Input 16 2 2 3 3 3" xfId="33538"/>
    <cellStyle name="Input 16 2 2 3 4" xfId="15622"/>
    <cellStyle name="Input 16 2 2 3 4 2" xfId="35083"/>
    <cellStyle name="Input 16 2 2 3 5" xfId="29050"/>
    <cellStyle name="Input 16 2 2 4" xfId="6257"/>
    <cellStyle name="Input 16 2 2 4 2" xfId="13493"/>
    <cellStyle name="Input 16 2 2 4 2 2" xfId="33979"/>
    <cellStyle name="Input 16 2 2 4 3" xfId="30409"/>
    <cellStyle name="Input 16 2 2 5" xfId="8526"/>
    <cellStyle name="Input 16 2 2 5 2" xfId="31529"/>
    <cellStyle name="Input 16 2 2 6" xfId="5680"/>
    <cellStyle name="Input 16 2 2 6 2" xfId="13022"/>
    <cellStyle name="Input 16 2 2 6 2 2" xfId="33714"/>
    <cellStyle name="Input 16 2 2 6 3" xfId="30077"/>
    <cellStyle name="Input 16 2 2 7" xfId="4863"/>
    <cellStyle name="Input 16 2 2 7 2" xfId="29501"/>
    <cellStyle name="Input 16 2 3" xfId="2405"/>
    <cellStyle name="Input 16 2 3 2" xfId="7002"/>
    <cellStyle name="Input 16 2 3 2 2" xfId="14176"/>
    <cellStyle name="Input 16 2 3 2 2 2" xfId="34451"/>
    <cellStyle name="Input 16 2 3 2 3" xfId="30900"/>
    <cellStyle name="Input 16 2 3 3" xfId="9185"/>
    <cellStyle name="Input 16 2 3 3 2" xfId="31989"/>
    <cellStyle name="Input 16 2 3 4" xfId="11203"/>
    <cellStyle name="Input 16 2 3 4 2" xfId="17532"/>
    <cellStyle name="Input 16 2 3 4 2 2" xfId="35737"/>
    <cellStyle name="Input 16 2 3 4 3" xfId="32984"/>
    <cellStyle name="Input 16 2 3 5" xfId="5433"/>
    <cellStyle name="Input 16 2 3 5 2" xfId="29875"/>
    <cellStyle name="Input 16 2 3 6" xfId="28496"/>
    <cellStyle name="Input 16 2 4" xfId="2542"/>
    <cellStyle name="Input 16 2 4 2" xfId="7139"/>
    <cellStyle name="Input 16 2 4 2 2" xfId="14313"/>
    <cellStyle name="Input 16 2 4 2 2 2" xfId="34585"/>
    <cellStyle name="Input 16 2 4 2 3" xfId="31034"/>
    <cellStyle name="Input 16 2 4 3" xfId="9321"/>
    <cellStyle name="Input 16 2 4 3 2" xfId="32123"/>
    <cellStyle name="Input 16 2 4 4" xfId="11281"/>
    <cellStyle name="Input 16 2 4 4 2" xfId="17610"/>
    <cellStyle name="Input 16 2 4 4 2 2" xfId="35813"/>
    <cellStyle name="Input 16 2 4 4 3" xfId="33060"/>
    <cellStyle name="Input 16 2 4 5" xfId="5538"/>
    <cellStyle name="Input 16 2 4 5 2" xfId="29965"/>
    <cellStyle name="Input 16 2 4 6" xfId="28572"/>
    <cellStyle name="Input 16 2 5" xfId="3154"/>
    <cellStyle name="Input 16 2 5 2" xfId="7741"/>
    <cellStyle name="Input 16 2 5 2 2" xfId="14905"/>
    <cellStyle name="Input 16 2 5 2 2 2" xfId="34771"/>
    <cellStyle name="Input 16 2 5 2 3" xfId="31223"/>
    <cellStyle name="Input 16 2 5 3" xfId="9920"/>
    <cellStyle name="Input 16 2 5 3 2" xfId="32311"/>
    <cellStyle name="Input 16 2 5 4" xfId="11857"/>
    <cellStyle name="Input 16 2 5 4 2" xfId="18182"/>
    <cellStyle name="Input 16 2 5 4 2 2" xfId="35980"/>
    <cellStyle name="Input 16 2 5 4 3" xfId="33227"/>
    <cellStyle name="Input 16 2 5 5" xfId="4973"/>
    <cellStyle name="Input 16 2 5 5 2" xfId="29600"/>
    <cellStyle name="Input 16 2 5 6" xfId="28739"/>
    <cellStyle name="Input 16 2 6" xfId="3647"/>
    <cellStyle name="Input 16 2 6 2" xfId="10402"/>
    <cellStyle name="Input 16 2 6 2 2" xfId="32519"/>
    <cellStyle name="Input 16 2 6 3" xfId="12332"/>
    <cellStyle name="Input 16 2 6 3 2" xfId="18655"/>
    <cellStyle name="Input 16 2 6 3 2 2" xfId="36183"/>
    <cellStyle name="Input 16 2 6 3 3" xfId="33430"/>
    <cellStyle name="Input 16 2 6 4" xfId="8223"/>
    <cellStyle name="Input 16 2 6 4 2" xfId="22220"/>
    <cellStyle name="Input 16 2 6 4 2 2" xfId="36747"/>
    <cellStyle name="Input 16 2 6 4 3" xfId="31427"/>
    <cellStyle name="Input 16 2 6 5" xfId="15379"/>
    <cellStyle name="Input 16 2 6 5 2" xfId="34975"/>
    <cellStyle name="Input 16 2 6 6" xfId="28942"/>
    <cellStyle name="Input 16 2 7" xfId="6428"/>
    <cellStyle name="Input 16 2 7 2" xfId="13637"/>
    <cellStyle name="Input 16 2 7 2 2" xfId="34089"/>
    <cellStyle name="Input 16 2 7 3" xfId="30535"/>
    <cellStyle name="Input 16 2 8" xfId="8650"/>
    <cellStyle name="Input 16 2 8 2" xfId="31630"/>
    <cellStyle name="Input 16 2 9" xfId="10774"/>
    <cellStyle name="Input 16 2 9 2" xfId="17106"/>
    <cellStyle name="Input 16 2 9 2 2" xfId="35478"/>
    <cellStyle name="Input 16 2 9 3" xfId="32725"/>
    <cellStyle name="Input 16 3" xfId="1938"/>
    <cellStyle name="Input 16 3 2" xfId="2473"/>
    <cellStyle name="Input 16 3 2 2" xfId="7070"/>
    <cellStyle name="Input 16 3 2 2 2" xfId="14244"/>
    <cellStyle name="Input 16 3 2 2 2 2" xfId="34516"/>
    <cellStyle name="Input 16 3 2 2 3" xfId="30965"/>
    <cellStyle name="Input 16 3 2 3" xfId="9252"/>
    <cellStyle name="Input 16 3 2 3 2" xfId="32054"/>
    <cellStyle name="Input 16 3 3" xfId="5058"/>
    <cellStyle name="Input 16 3 3 2" xfId="29660"/>
    <cellStyle name="Input 16 3 4" xfId="6535"/>
    <cellStyle name="Input 16 3 4 2" xfId="13713"/>
    <cellStyle name="Input 16 3 4 2 2" xfId="34157"/>
    <cellStyle name="Input 16 3 4 3" xfId="30606"/>
    <cellStyle name="Input 16 3 5" xfId="8718"/>
    <cellStyle name="Input 16 3 5 2" xfId="31695"/>
    <cellStyle name="Input 16 3 6" xfId="10832"/>
    <cellStyle name="Input 16 3 6 2" xfId="17164"/>
    <cellStyle name="Input 16 3 6 2 2" xfId="35536"/>
    <cellStyle name="Input 16 3 6 3" xfId="32783"/>
    <cellStyle name="Input 16 4" xfId="1423"/>
    <cellStyle name="Input 16 4 2" xfId="4837"/>
    <cellStyle name="Input 16 4 2 2" xfId="29480"/>
    <cellStyle name="Input 16 4 3" xfId="6209"/>
    <cellStyle name="Input 16 4 3 2" xfId="13447"/>
    <cellStyle name="Input 16 4 3 2 2" xfId="33952"/>
    <cellStyle name="Input 16 4 3 3" xfId="30382"/>
    <cellStyle name="Input 16 4 4" xfId="8481"/>
    <cellStyle name="Input 16 4 4 2" xfId="31503"/>
    <cellStyle name="Input 16 4 5" xfId="6342"/>
    <cellStyle name="Input 16 4 5 2" xfId="13573"/>
    <cellStyle name="Input 16 4 5 2 2" xfId="34039"/>
    <cellStyle name="Input 16 4 5 3" xfId="30473"/>
    <cellStyle name="Input 16 4 6" xfId="4492"/>
    <cellStyle name="Input 16 4 6 2" xfId="20528"/>
    <cellStyle name="Input 16 4 6 2 2" xfId="36402"/>
    <cellStyle name="Input 16 4 6 3" xfId="29287"/>
    <cellStyle name="Input 16 4 7" xfId="4649"/>
    <cellStyle name="Input 16 4 7 2" xfId="29365"/>
    <cellStyle name="Input 16 5" xfId="2214"/>
    <cellStyle name="Input 16 5 2" xfId="6811"/>
    <cellStyle name="Input 16 5 2 2" xfId="13985"/>
    <cellStyle name="Input 16 5 2 2 2" xfId="34319"/>
    <cellStyle name="Input 16 5 2 3" xfId="30768"/>
    <cellStyle name="Input 16 5 3" xfId="8994"/>
    <cellStyle name="Input 16 5 3 2" xfId="31857"/>
    <cellStyle name="Input 16 6" xfId="4810"/>
    <cellStyle name="Input 16 6 2" xfId="29455"/>
    <cellStyle name="Input 16 7" xfId="6171"/>
    <cellStyle name="Input 16 7 2" xfId="13410"/>
    <cellStyle name="Input 16 7 2 2" xfId="33923"/>
    <cellStyle name="Input 16 7 3" xfId="30353"/>
    <cellStyle name="Input 16 8" xfId="5607"/>
    <cellStyle name="Input 16 8 2" xfId="30025"/>
    <cellStyle name="Input 16 9" xfId="5683"/>
    <cellStyle name="Input 16 9 2" xfId="13025"/>
    <cellStyle name="Input 16 9 2 2" xfId="33716"/>
    <cellStyle name="Input 16 9 3" xfId="30079"/>
    <cellStyle name="Input 17" xfId="1386"/>
    <cellStyle name="Input 17 2" xfId="1801"/>
    <cellStyle name="Input 17 2 10" xfId="3997"/>
    <cellStyle name="Input 17 2 10 2" xfId="29117"/>
    <cellStyle name="Input 17 2 2" xfId="2078"/>
    <cellStyle name="Input 17 2 2 2" xfId="3422"/>
    <cellStyle name="Input 17 2 2 2 2" xfId="10177"/>
    <cellStyle name="Input 17 2 2 2 2 2" xfId="32431"/>
    <cellStyle name="Input 17 2 2 2 3" xfId="12107"/>
    <cellStyle name="Input 17 2 2 2 3 2" xfId="18432"/>
    <cellStyle name="Input 17 2 2 2 3 2 2" xfId="36095"/>
    <cellStyle name="Input 17 2 2 2 3 3" xfId="33342"/>
    <cellStyle name="Input 17 2 2 2 4" xfId="7998"/>
    <cellStyle name="Input 17 2 2 2 4 2" xfId="22002"/>
    <cellStyle name="Input 17 2 2 2 4 2 2" xfId="36659"/>
    <cellStyle name="Input 17 2 2 2 4 3" xfId="31339"/>
    <cellStyle name="Input 17 2 2 2 5" xfId="15156"/>
    <cellStyle name="Input 17 2 2 2 5 2" xfId="34887"/>
    <cellStyle name="Input 17 2 2 2 6" xfId="28854"/>
    <cellStyle name="Input 17 2 2 3" xfId="3895"/>
    <cellStyle name="Input 17 2 2 3 2" xfId="10650"/>
    <cellStyle name="Input 17 2 2 3 2 2" xfId="32632"/>
    <cellStyle name="Input 17 2 2 3 3" xfId="12580"/>
    <cellStyle name="Input 17 2 2 3 3 2" xfId="18903"/>
    <cellStyle name="Input 17 2 2 3 3 2 2" xfId="36296"/>
    <cellStyle name="Input 17 2 2 3 3 3" xfId="33543"/>
    <cellStyle name="Input 17 2 2 3 4" xfId="15627"/>
    <cellStyle name="Input 17 2 2 3 4 2" xfId="35088"/>
    <cellStyle name="Input 17 2 2 3 5" xfId="29055"/>
    <cellStyle name="Input 17 2 2 4" xfId="6675"/>
    <cellStyle name="Input 17 2 2 4 2" xfId="13852"/>
    <cellStyle name="Input 17 2 2 4 2 2" xfId="34263"/>
    <cellStyle name="Input 17 2 2 4 3" xfId="30712"/>
    <cellStyle name="Input 17 2 2 5" xfId="8858"/>
    <cellStyle name="Input 17 2 2 5 2" xfId="31801"/>
    <cellStyle name="Input 17 2 2 6" xfId="10972"/>
    <cellStyle name="Input 17 2 2 6 2" xfId="17303"/>
    <cellStyle name="Input 17 2 2 6 2 2" xfId="35642"/>
    <cellStyle name="Input 17 2 2 6 3" xfId="32889"/>
    <cellStyle name="Input 17 2 2 7" xfId="5164"/>
    <cellStyle name="Input 17 2 2 7 2" xfId="29760"/>
    <cellStyle name="Input 17 2 3" xfId="2410"/>
    <cellStyle name="Input 17 2 3 2" xfId="7007"/>
    <cellStyle name="Input 17 2 3 2 2" xfId="14181"/>
    <cellStyle name="Input 17 2 3 2 2 2" xfId="34456"/>
    <cellStyle name="Input 17 2 3 2 3" xfId="30905"/>
    <cellStyle name="Input 17 2 3 3" xfId="9190"/>
    <cellStyle name="Input 17 2 3 3 2" xfId="31994"/>
    <cellStyle name="Input 17 2 3 4" xfId="11208"/>
    <cellStyle name="Input 17 2 3 4 2" xfId="17537"/>
    <cellStyle name="Input 17 2 3 4 2 2" xfId="35742"/>
    <cellStyle name="Input 17 2 3 4 3" xfId="32989"/>
    <cellStyle name="Input 17 2 3 5" xfId="5438"/>
    <cellStyle name="Input 17 2 3 5 2" xfId="29880"/>
    <cellStyle name="Input 17 2 3 6" xfId="28501"/>
    <cellStyle name="Input 17 2 4" xfId="2547"/>
    <cellStyle name="Input 17 2 4 2" xfId="7144"/>
    <cellStyle name="Input 17 2 4 2 2" xfId="14318"/>
    <cellStyle name="Input 17 2 4 2 2 2" xfId="34590"/>
    <cellStyle name="Input 17 2 4 2 3" xfId="31039"/>
    <cellStyle name="Input 17 2 4 3" xfId="9326"/>
    <cellStyle name="Input 17 2 4 3 2" xfId="32128"/>
    <cellStyle name="Input 17 2 4 4" xfId="11286"/>
    <cellStyle name="Input 17 2 4 4 2" xfId="17615"/>
    <cellStyle name="Input 17 2 4 4 2 2" xfId="35818"/>
    <cellStyle name="Input 17 2 4 4 3" xfId="33065"/>
    <cellStyle name="Input 17 2 4 5" xfId="5543"/>
    <cellStyle name="Input 17 2 4 5 2" xfId="29970"/>
    <cellStyle name="Input 17 2 4 6" xfId="28577"/>
    <cellStyle name="Input 17 2 5" xfId="3159"/>
    <cellStyle name="Input 17 2 5 2" xfId="7746"/>
    <cellStyle name="Input 17 2 5 2 2" xfId="14910"/>
    <cellStyle name="Input 17 2 5 2 2 2" xfId="34776"/>
    <cellStyle name="Input 17 2 5 2 3" xfId="31228"/>
    <cellStyle name="Input 17 2 5 3" xfId="9925"/>
    <cellStyle name="Input 17 2 5 3 2" xfId="32316"/>
    <cellStyle name="Input 17 2 5 4" xfId="11862"/>
    <cellStyle name="Input 17 2 5 4 2" xfId="18187"/>
    <cellStyle name="Input 17 2 5 4 2 2" xfId="35985"/>
    <cellStyle name="Input 17 2 5 4 3" xfId="33232"/>
    <cellStyle name="Input 17 2 5 5" xfId="4978"/>
    <cellStyle name="Input 17 2 5 5 2" xfId="29605"/>
    <cellStyle name="Input 17 2 5 6" xfId="28744"/>
    <cellStyle name="Input 17 2 6" xfId="3652"/>
    <cellStyle name="Input 17 2 6 2" xfId="10407"/>
    <cellStyle name="Input 17 2 6 2 2" xfId="32524"/>
    <cellStyle name="Input 17 2 6 3" xfId="12337"/>
    <cellStyle name="Input 17 2 6 3 2" xfId="18660"/>
    <cellStyle name="Input 17 2 6 3 2 2" xfId="36188"/>
    <cellStyle name="Input 17 2 6 3 3" xfId="33435"/>
    <cellStyle name="Input 17 2 6 4" xfId="8228"/>
    <cellStyle name="Input 17 2 6 4 2" xfId="22225"/>
    <cellStyle name="Input 17 2 6 4 2 2" xfId="36752"/>
    <cellStyle name="Input 17 2 6 4 3" xfId="31432"/>
    <cellStyle name="Input 17 2 6 5" xfId="15384"/>
    <cellStyle name="Input 17 2 6 5 2" xfId="34980"/>
    <cellStyle name="Input 17 2 6 6" xfId="28947"/>
    <cellStyle name="Input 17 2 7" xfId="6433"/>
    <cellStyle name="Input 17 2 7 2" xfId="13642"/>
    <cellStyle name="Input 17 2 7 2 2" xfId="34094"/>
    <cellStyle name="Input 17 2 7 3" xfId="30540"/>
    <cellStyle name="Input 17 2 8" xfId="8655"/>
    <cellStyle name="Input 17 2 8 2" xfId="31635"/>
    <cellStyle name="Input 17 2 9" xfId="10779"/>
    <cellStyle name="Input 17 2 9 2" xfId="17111"/>
    <cellStyle name="Input 17 2 9 2 2" xfId="35483"/>
    <cellStyle name="Input 17 2 9 3" xfId="32730"/>
    <cellStyle name="Input 17 3" xfId="1943"/>
    <cellStyle name="Input 17 3 2" xfId="2478"/>
    <cellStyle name="Input 17 3 2 2" xfId="7075"/>
    <cellStyle name="Input 17 3 2 2 2" xfId="14249"/>
    <cellStyle name="Input 17 3 2 2 2 2" xfId="34521"/>
    <cellStyle name="Input 17 3 2 2 3" xfId="30970"/>
    <cellStyle name="Input 17 3 2 3" xfId="9257"/>
    <cellStyle name="Input 17 3 2 3 2" xfId="32059"/>
    <cellStyle name="Input 17 3 3" xfId="5063"/>
    <cellStyle name="Input 17 3 3 2" xfId="29665"/>
    <cellStyle name="Input 17 3 4" xfId="6540"/>
    <cellStyle name="Input 17 3 4 2" xfId="13718"/>
    <cellStyle name="Input 17 3 4 2 2" xfId="34162"/>
    <cellStyle name="Input 17 3 4 3" xfId="30611"/>
    <cellStyle name="Input 17 3 5" xfId="8723"/>
    <cellStyle name="Input 17 3 5 2" xfId="31700"/>
    <cellStyle name="Input 17 3 6" xfId="10837"/>
    <cellStyle name="Input 17 3 6 2" xfId="17169"/>
    <cellStyle name="Input 17 3 6 2 2" xfId="35541"/>
    <cellStyle name="Input 17 3 6 3" xfId="32788"/>
    <cellStyle name="Input 17 4" xfId="2054"/>
    <cellStyle name="Input 17 4 2" xfId="5149"/>
    <cellStyle name="Input 17 4 2 2" xfId="29750"/>
    <cellStyle name="Input 17 4 3" xfId="6651"/>
    <cellStyle name="Input 17 4 3 2" xfId="13829"/>
    <cellStyle name="Input 17 4 3 2 2" xfId="34251"/>
    <cellStyle name="Input 17 4 3 3" xfId="30700"/>
    <cellStyle name="Input 17 4 4" xfId="8834"/>
    <cellStyle name="Input 17 4 4 2" xfId="31789"/>
    <cellStyle name="Input 17 4 5" xfId="10948"/>
    <cellStyle name="Input 17 4 5 2" xfId="17280"/>
    <cellStyle name="Input 17 4 5 2 2" xfId="35630"/>
    <cellStyle name="Input 17 4 5 3" xfId="32877"/>
    <cellStyle name="Input 17 4 6" xfId="4499"/>
    <cellStyle name="Input 17 4 6 2" xfId="20535"/>
    <cellStyle name="Input 17 4 6 2 2" xfId="36408"/>
    <cellStyle name="Input 17 4 6 3" xfId="29293"/>
    <cellStyle name="Input 17 4 7" xfId="4682"/>
    <cellStyle name="Input 17 4 7 2" xfId="29381"/>
    <cellStyle name="Input 17 5" xfId="2220"/>
    <cellStyle name="Input 17 5 2" xfId="6817"/>
    <cellStyle name="Input 17 5 2 2" xfId="13991"/>
    <cellStyle name="Input 17 5 2 2 2" xfId="34324"/>
    <cellStyle name="Input 17 5 2 3" xfId="30773"/>
    <cellStyle name="Input 17 5 3" xfId="9000"/>
    <cellStyle name="Input 17 5 3 2" xfId="31862"/>
    <cellStyle name="Input 17 6" xfId="4816"/>
    <cellStyle name="Input 17 6 2" xfId="29461"/>
    <cellStyle name="Input 17 7" xfId="6179"/>
    <cellStyle name="Input 17 7 2" xfId="13418"/>
    <cellStyle name="Input 17 7 2 2" xfId="33929"/>
    <cellStyle name="Input 17 7 3" xfId="30359"/>
    <cellStyle name="Input 17 8" xfId="6361"/>
    <cellStyle name="Input 17 8 2" xfId="30486"/>
    <cellStyle name="Input 17 9" xfId="8614"/>
    <cellStyle name="Input 17 9 2" xfId="15758"/>
    <cellStyle name="Input 17 9 2 2" xfId="35151"/>
    <cellStyle name="Input 17 9 3" xfId="31597"/>
    <cellStyle name="Input 18" xfId="1552"/>
    <cellStyle name="Input 18 2" xfId="1927"/>
    <cellStyle name="Input 18 2 10" xfId="4177"/>
    <cellStyle name="Input 18 2 10 2" xfId="29201"/>
    <cellStyle name="Input 18 2 2" xfId="1996"/>
    <cellStyle name="Input 18 2 2 2" xfId="3498"/>
    <cellStyle name="Input 18 2 2 2 2" xfId="10253"/>
    <cellStyle name="Input 18 2 2 2 2 2" xfId="32476"/>
    <cellStyle name="Input 18 2 2 2 3" xfId="12183"/>
    <cellStyle name="Input 18 2 2 2 3 2" xfId="18507"/>
    <cellStyle name="Input 18 2 2 2 3 2 2" xfId="36140"/>
    <cellStyle name="Input 18 2 2 2 3 3" xfId="33387"/>
    <cellStyle name="Input 18 2 2 2 4" xfId="8074"/>
    <cellStyle name="Input 18 2 2 2 4 2" xfId="22077"/>
    <cellStyle name="Input 18 2 2 2 4 2 2" xfId="36704"/>
    <cellStyle name="Input 18 2 2 2 4 3" xfId="31384"/>
    <cellStyle name="Input 18 2 2 2 5" xfId="15231"/>
    <cellStyle name="Input 18 2 2 2 5 2" xfId="34932"/>
    <cellStyle name="Input 18 2 2 2 6" xfId="28899"/>
    <cellStyle name="Input 18 2 2 3" xfId="3971"/>
    <cellStyle name="Input 18 2 2 3 2" xfId="10726"/>
    <cellStyle name="Input 18 2 2 3 2 2" xfId="32677"/>
    <cellStyle name="Input 18 2 2 3 3" xfId="12656"/>
    <cellStyle name="Input 18 2 2 3 3 2" xfId="18978"/>
    <cellStyle name="Input 18 2 2 3 3 2 2" xfId="36341"/>
    <cellStyle name="Input 18 2 2 3 3 3" xfId="33588"/>
    <cellStyle name="Input 18 2 2 3 4" xfId="15702"/>
    <cellStyle name="Input 18 2 2 3 4 2" xfId="35133"/>
    <cellStyle name="Input 18 2 2 3 5" xfId="29100"/>
    <cellStyle name="Input 18 2 2 4" xfId="6593"/>
    <cellStyle name="Input 18 2 2 4 2" xfId="13771"/>
    <cellStyle name="Input 18 2 2 4 2 2" xfId="34213"/>
    <cellStyle name="Input 18 2 2 4 3" xfId="30662"/>
    <cellStyle name="Input 18 2 2 5" xfId="8776"/>
    <cellStyle name="Input 18 2 2 5 2" xfId="31751"/>
    <cellStyle name="Input 18 2 2 6" xfId="10890"/>
    <cellStyle name="Input 18 2 2 6 2" xfId="17222"/>
    <cellStyle name="Input 18 2 2 6 2 2" xfId="35592"/>
    <cellStyle name="Input 18 2 2 6 3" xfId="32839"/>
    <cellStyle name="Input 18 2 2 7" xfId="5114"/>
    <cellStyle name="Input 18 2 2 7 2" xfId="29716"/>
    <cellStyle name="Input 18 2 3" xfId="2462"/>
    <cellStyle name="Input 18 2 3 2" xfId="7059"/>
    <cellStyle name="Input 18 2 3 2 2" xfId="14233"/>
    <cellStyle name="Input 18 2 3 2 2 2" xfId="34505"/>
    <cellStyle name="Input 18 2 3 2 3" xfId="30954"/>
    <cellStyle name="Input 18 2 3 3" xfId="9241"/>
    <cellStyle name="Input 18 2 3 3 2" xfId="32043"/>
    <cellStyle name="Input 18 2 3 4" xfId="11256"/>
    <cellStyle name="Input 18 2 3 4 2" xfId="17585"/>
    <cellStyle name="Input 18 2 3 4 2 2" xfId="35788"/>
    <cellStyle name="Input 18 2 3 4 3" xfId="33035"/>
    <cellStyle name="Input 18 2 3 5" xfId="5489"/>
    <cellStyle name="Input 18 2 3 5 2" xfId="29928"/>
    <cellStyle name="Input 18 2 3 6" xfId="28547"/>
    <cellStyle name="Input 18 2 4" xfId="2592"/>
    <cellStyle name="Input 18 2 4 2" xfId="7189"/>
    <cellStyle name="Input 18 2 4 2 2" xfId="14363"/>
    <cellStyle name="Input 18 2 4 2 2 2" xfId="34635"/>
    <cellStyle name="Input 18 2 4 2 3" xfId="31084"/>
    <cellStyle name="Input 18 2 4 3" xfId="9371"/>
    <cellStyle name="Input 18 2 4 3 2" xfId="32173"/>
    <cellStyle name="Input 18 2 4 4" xfId="11331"/>
    <cellStyle name="Input 18 2 4 4 2" xfId="17660"/>
    <cellStyle name="Input 18 2 4 4 2 2" xfId="35863"/>
    <cellStyle name="Input 18 2 4 4 3" xfId="33110"/>
    <cellStyle name="Input 18 2 4 5" xfId="5588"/>
    <cellStyle name="Input 18 2 4 5 2" xfId="30015"/>
    <cellStyle name="Input 18 2 4 6" xfId="28622"/>
    <cellStyle name="Input 18 2 5" xfId="3251"/>
    <cellStyle name="Input 18 2 5 2" xfId="7827"/>
    <cellStyle name="Input 18 2 5 2 2" xfId="14985"/>
    <cellStyle name="Input 18 2 5 2 2 2" xfId="34821"/>
    <cellStyle name="Input 18 2 5 2 3" xfId="31273"/>
    <cellStyle name="Input 18 2 5 3" xfId="10006"/>
    <cellStyle name="Input 18 2 5 3 2" xfId="32365"/>
    <cellStyle name="Input 18 2 5 4" xfId="11937"/>
    <cellStyle name="Input 18 2 5 4 2" xfId="18262"/>
    <cellStyle name="Input 18 2 5 4 2 2" xfId="36030"/>
    <cellStyle name="Input 18 2 5 4 3" xfId="33277"/>
    <cellStyle name="Input 18 2 5 5" xfId="5047"/>
    <cellStyle name="Input 18 2 5 5 2" xfId="29649"/>
    <cellStyle name="Input 18 2 5 6" xfId="28789"/>
    <cellStyle name="Input 18 2 6" xfId="3725"/>
    <cellStyle name="Input 18 2 6 2" xfId="10480"/>
    <cellStyle name="Input 18 2 6 2 2" xfId="32567"/>
    <cellStyle name="Input 18 2 6 3" xfId="12410"/>
    <cellStyle name="Input 18 2 6 3 2" xfId="18733"/>
    <cellStyle name="Input 18 2 6 3 2 2" xfId="36231"/>
    <cellStyle name="Input 18 2 6 3 3" xfId="33478"/>
    <cellStyle name="Input 18 2 6 4" xfId="8301"/>
    <cellStyle name="Input 18 2 6 4 2" xfId="22298"/>
    <cellStyle name="Input 18 2 6 4 2 2" xfId="36795"/>
    <cellStyle name="Input 18 2 6 4 3" xfId="31475"/>
    <cellStyle name="Input 18 2 6 5" xfId="15457"/>
    <cellStyle name="Input 18 2 6 5 2" xfId="35023"/>
    <cellStyle name="Input 18 2 6 6" xfId="28990"/>
    <cellStyle name="Input 18 2 7" xfId="6524"/>
    <cellStyle name="Input 18 2 7 2" xfId="13702"/>
    <cellStyle name="Input 18 2 7 2 2" xfId="34146"/>
    <cellStyle name="Input 18 2 7 3" xfId="30595"/>
    <cellStyle name="Input 18 2 8" xfId="8707"/>
    <cellStyle name="Input 18 2 8 2" xfId="31684"/>
    <cellStyle name="Input 18 2 9" xfId="10821"/>
    <cellStyle name="Input 18 2 9 2" xfId="17153"/>
    <cellStyle name="Input 18 2 9 2 2" xfId="35525"/>
    <cellStyle name="Input 18 2 9 3" xfId="32772"/>
    <cellStyle name="Input 18 3" xfId="1982"/>
    <cellStyle name="Input 18 3 2" xfId="2517"/>
    <cellStyle name="Input 18 3 2 2" xfId="7114"/>
    <cellStyle name="Input 18 3 2 2 2" xfId="14288"/>
    <cellStyle name="Input 18 3 2 2 2 2" xfId="34560"/>
    <cellStyle name="Input 18 3 2 2 3" xfId="31009"/>
    <cellStyle name="Input 18 3 2 3" xfId="9296"/>
    <cellStyle name="Input 18 3 2 3 2" xfId="32098"/>
    <cellStyle name="Input 18 3 3" xfId="5102"/>
    <cellStyle name="Input 18 3 3 2" xfId="29704"/>
    <cellStyle name="Input 18 3 4" xfId="6579"/>
    <cellStyle name="Input 18 3 4 2" xfId="13757"/>
    <cellStyle name="Input 18 3 4 2 2" xfId="34201"/>
    <cellStyle name="Input 18 3 4 3" xfId="30650"/>
    <cellStyle name="Input 18 3 5" xfId="8762"/>
    <cellStyle name="Input 18 3 5 2" xfId="31739"/>
    <cellStyle name="Input 18 3 6" xfId="10876"/>
    <cellStyle name="Input 18 3 6 2" xfId="17208"/>
    <cellStyle name="Input 18 3 6 2 2" xfId="35580"/>
    <cellStyle name="Input 18 3 6 3" xfId="32827"/>
    <cellStyle name="Input 18 4" xfId="985"/>
    <cellStyle name="Input 18 4 2" xfId="4769"/>
    <cellStyle name="Input 18 4 2 2" xfId="29425"/>
    <cellStyle name="Input 18 4 3" xfId="6024"/>
    <cellStyle name="Input 18 4 3 2" xfId="13285"/>
    <cellStyle name="Input 18 4 3 2 2" xfId="33847"/>
    <cellStyle name="Input 18 4 3 3" xfId="30259"/>
    <cellStyle name="Input 18 4 4" xfId="5749"/>
    <cellStyle name="Input 18 4 4 2" xfId="30114"/>
    <cellStyle name="Input 18 4 5" xfId="6491"/>
    <cellStyle name="Input 18 4 5 2" xfId="13671"/>
    <cellStyle name="Input 18 4 5 2 2" xfId="34118"/>
    <cellStyle name="Input 18 4 5 3" xfId="30567"/>
    <cellStyle name="Input 18 4 6" xfId="4610"/>
    <cellStyle name="Input 18 4 6 2" xfId="20618"/>
    <cellStyle name="Input 18 4 6 2 2" xfId="36461"/>
    <cellStyle name="Input 18 4 6 3" xfId="29346"/>
    <cellStyle name="Input 18 4 7" xfId="8454"/>
    <cellStyle name="Input 18 4 7 2" xfId="31487"/>
    <cellStyle name="Input 18 5" xfId="2315"/>
    <cellStyle name="Input 18 5 2" xfId="6912"/>
    <cellStyle name="Input 18 5 2 2" xfId="14086"/>
    <cellStyle name="Input 18 5 2 2 2" xfId="34395"/>
    <cellStyle name="Input 18 5 2 3" xfId="30844"/>
    <cellStyle name="Input 18 5 3" xfId="9095"/>
    <cellStyle name="Input 18 5 3 2" xfId="31933"/>
    <cellStyle name="Input 18 6" xfId="4898"/>
    <cellStyle name="Input 18 6 2" xfId="29534"/>
    <cellStyle name="Input 18 7" xfId="6319"/>
    <cellStyle name="Input 18 7 2" xfId="13551"/>
    <cellStyle name="Input 18 7 2 2" xfId="34021"/>
    <cellStyle name="Input 18 7 3" xfId="30454"/>
    <cellStyle name="Input 18 8" xfId="8588"/>
    <cellStyle name="Input 18 8 2" xfId="31572"/>
    <cellStyle name="Input 18 9" xfId="6337"/>
    <cellStyle name="Input 18 9 2" xfId="13568"/>
    <cellStyle name="Input 18 9 2 2" xfId="34038"/>
    <cellStyle name="Input 18 9 3" xfId="30472"/>
    <cellStyle name="Input 19" xfId="1576"/>
    <cellStyle name="Input 19 10" xfId="4644"/>
    <cellStyle name="Input 19 10 2" xfId="29362"/>
    <cellStyle name="Input 19 2" xfId="941"/>
    <cellStyle name="Input 19 2 2" xfId="3259"/>
    <cellStyle name="Input 19 2 2 2" xfId="10014"/>
    <cellStyle name="Input 19 2 2 2 2" xfId="32373"/>
    <cellStyle name="Input 19 2 2 3" xfId="11944"/>
    <cellStyle name="Input 19 2 2 3 2" xfId="18269"/>
    <cellStyle name="Input 19 2 2 3 2 2" xfId="36037"/>
    <cellStyle name="Input 19 2 2 3 3" xfId="33284"/>
    <cellStyle name="Input 19 2 2 4" xfId="7835"/>
    <cellStyle name="Input 19 2 2 4 2" xfId="21839"/>
    <cellStyle name="Input 19 2 2 4 2 2" xfId="36601"/>
    <cellStyle name="Input 19 2 2 4 3" xfId="31281"/>
    <cellStyle name="Input 19 2 2 5" xfId="14993"/>
    <cellStyle name="Input 19 2 2 5 2" xfId="34829"/>
    <cellStyle name="Input 19 2 2 6" xfId="28796"/>
    <cellStyle name="Input 19 2 3" xfId="3732"/>
    <cellStyle name="Input 19 2 3 2" xfId="10487"/>
    <cellStyle name="Input 19 2 3 2 2" xfId="32574"/>
    <cellStyle name="Input 19 2 3 3" xfId="12417"/>
    <cellStyle name="Input 19 2 3 3 2" xfId="18740"/>
    <cellStyle name="Input 19 2 3 3 2 2" xfId="36238"/>
    <cellStyle name="Input 19 2 3 3 3" xfId="33485"/>
    <cellStyle name="Input 19 2 3 4" xfId="15464"/>
    <cellStyle name="Input 19 2 3 4 2" xfId="35030"/>
    <cellStyle name="Input 19 2 3 5" xfId="28997"/>
    <cellStyle name="Input 19 2 4" xfId="5982"/>
    <cellStyle name="Input 19 2 4 2" xfId="13243"/>
    <cellStyle name="Input 19 2 4 2 2" xfId="33822"/>
    <cellStyle name="Input 19 2 4 3" xfId="30234"/>
    <cellStyle name="Input 19 2 5" xfId="5710"/>
    <cellStyle name="Input 19 2 5 2" xfId="30092"/>
    <cellStyle name="Input 19 2 6" xfId="5804"/>
    <cellStyle name="Input 19 2 6 2" xfId="13095"/>
    <cellStyle name="Input 19 2 6 2 2" xfId="33748"/>
    <cellStyle name="Input 19 2 6 3" xfId="30136"/>
    <cellStyle name="Input 19 2 7" xfId="4748"/>
    <cellStyle name="Input 19 2 7 2" xfId="29405"/>
    <cellStyle name="Input 19 3" xfId="2329"/>
    <cellStyle name="Input 19 3 2" xfId="6926"/>
    <cellStyle name="Input 19 3 2 2" xfId="14100"/>
    <cellStyle name="Input 19 3 2 2 2" xfId="34407"/>
    <cellStyle name="Input 19 3 2 3" xfId="30856"/>
    <cellStyle name="Input 19 3 3" xfId="9109"/>
    <cellStyle name="Input 19 3 3 2" xfId="31945"/>
    <cellStyle name="Input 19 3 4" xfId="11138"/>
    <cellStyle name="Input 19 3 4 2" xfId="17467"/>
    <cellStyle name="Input 19 3 4 2 2" xfId="35704"/>
    <cellStyle name="Input 19 3 4 3" xfId="32951"/>
    <cellStyle name="Input 19 3 5" xfId="5366"/>
    <cellStyle name="Input 19 3 5 2" xfId="29841"/>
    <cellStyle name="Input 19 3 6" xfId="28463"/>
    <cellStyle name="Input 19 4" xfId="2278"/>
    <cellStyle name="Input 19 4 2" xfId="6875"/>
    <cellStyle name="Input 19 4 2 2" xfId="14049"/>
    <cellStyle name="Input 19 4 2 2 2" xfId="34369"/>
    <cellStyle name="Input 19 4 2 3" xfId="30818"/>
    <cellStyle name="Input 19 4 3" xfId="9058"/>
    <cellStyle name="Input 19 4 3 2" xfId="31907"/>
    <cellStyle name="Input 19 4 4" xfId="11119"/>
    <cellStyle name="Input 19 4 4 2" xfId="17448"/>
    <cellStyle name="Input 19 4 4 2 2" xfId="35698"/>
    <cellStyle name="Input 19 4 4 3" xfId="32945"/>
    <cellStyle name="Input 19 4 5" xfId="5331"/>
    <cellStyle name="Input 19 4 5 2" xfId="29826"/>
    <cellStyle name="Input 19 4 6" xfId="28458"/>
    <cellStyle name="Input 19 5" xfId="3031"/>
    <cellStyle name="Input 19 5 2" xfId="7618"/>
    <cellStyle name="Input 19 5 2 2" xfId="14783"/>
    <cellStyle name="Input 19 5 2 2 2" xfId="34720"/>
    <cellStyle name="Input 19 5 2 3" xfId="31172"/>
    <cellStyle name="Input 19 5 3" xfId="9797"/>
    <cellStyle name="Input 19 5 3 2" xfId="32260"/>
    <cellStyle name="Input 19 5 4" xfId="11734"/>
    <cellStyle name="Input 19 5 4 2" xfId="18060"/>
    <cellStyle name="Input 19 5 4 2 2" xfId="35929"/>
    <cellStyle name="Input 19 5 4 3" xfId="33176"/>
    <cellStyle name="Input 19 5 5" xfId="4909"/>
    <cellStyle name="Input 19 5 5 2" xfId="29545"/>
    <cellStyle name="Input 19 5 6" xfId="28688"/>
    <cellStyle name="Input 19 6" xfId="3546"/>
    <cellStyle name="Input 19 6 2" xfId="10301"/>
    <cellStyle name="Input 19 6 2 2" xfId="32487"/>
    <cellStyle name="Input 19 6 3" xfId="12231"/>
    <cellStyle name="Input 19 6 3 2" xfId="18554"/>
    <cellStyle name="Input 19 6 3 2 2" xfId="36151"/>
    <cellStyle name="Input 19 6 3 3" xfId="33398"/>
    <cellStyle name="Input 19 6 4" xfId="8122"/>
    <cellStyle name="Input 19 6 4 2" xfId="22119"/>
    <cellStyle name="Input 19 6 4 2 2" xfId="36715"/>
    <cellStyle name="Input 19 6 4 3" xfId="31395"/>
    <cellStyle name="Input 19 6 5" xfId="15278"/>
    <cellStyle name="Input 19 6 5 2" xfId="34943"/>
    <cellStyle name="Input 19 6 6" xfId="28910"/>
    <cellStyle name="Input 19 7" xfId="6332"/>
    <cellStyle name="Input 19 7 2" xfId="13563"/>
    <cellStyle name="Input 19 7 2 2" xfId="34033"/>
    <cellStyle name="Input 19 7 3" xfId="30467"/>
    <cellStyle name="Input 19 8" xfId="8602"/>
    <cellStyle name="Input 19 8 2" xfId="31586"/>
    <cellStyle name="Input 19 9" xfId="10737"/>
    <cellStyle name="Input 19 9 2" xfId="17069"/>
    <cellStyle name="Input 19 9 2 2" xfId="35441"/>
    <cellStyle name="Input 19 9 3" xfId="32688"/>
    <cellStyle name="Input 2" xfId="283"/>
    <cellStyle name="Input 2 10" xfId="2107"/>
    <cellStyle name="Input 2 10 2" xfId="6704"/>
    <cellStyle name="Input 2 10 2 2" xfId="13881"/>
    <cellStyle name="Input 2 10 2 2 2" xfId="34284"/>
    <cellStyle name="Input 2 10 2 3" xfId="30733"/>
    <cellStyle name="Input 2 10 3" xfId="8887"/>
    <cellStyle name="Input 2 10 3 2" xfId="31822"/>
    <cellStyle name="Input 2 11" xfId="5686"/>
    <cellStyle name="Input 2 11 2" xfId="13028"/>
    <cellStyle name="Input 2 11 2 2" xfId="33719"/>
    <cellStyle name="Input 2 11 3" xfId="30082"/>
    <cellStyle name="Input 2 12" xfId="5877"/>
    <cellStyle name="Input 2 12 2" xfId="30185"/>
    <cellStyle name="Input 2 13" xfId="37205"/>
    <cellStyle name="Input 2 14" xfId="37070"/>
    <cellStyle name="Input 2 15" xfId="37224"/>
    <cellStyle name="Input 2 16" xfId="37052"/>
    <cellStyle name="Input 2 17" xfId="37624"/>
    <cellStyle name="Input 2 18" xfId="37036"/>
    <cellStyle name="Input 2 19" xfId="36931"/>
    <cellStyle name="Input 2 2" xfId="552"/>
    <cellStyle name="Input 2 2 10" xfId="37674"/>
    <cellStyle name="Input 2 2 11" xfId="37814"/>
    <cellStyle name="Input 2 2 12" xfId="37964"/>
    <cellStyle name="Input 2 2 13" xfId="38108"/>
    <cellStyle name="Input 2 2 14" xfId="38249"/>
    <cellStyle name="Input 2 2 15" xfId="38391"/>
    <cellStyle name="Input 2 2 16" xfId="38534"/>
    <cellStyle name="Input 2 2 17" xfId="38677"/>
    <cellStyle name="Input 2 2 18" xfId="38820"/>
    <cellStyle name="Input 2 2 19" xfId="38964"/>
    <cellStyle name="Input 2 2 2" xfId="1407"/>
    <cellStyle name="Input 2 2 2 2" xfId="1820"/>
    <cellStyle name="Input 2 2 2 2 10" xfId="4140"/>
    <cellStyle name="Input 2 2 2 2 10 2" xfId="29177"/>
    <cellStyle name="Input 2 2 2 2 2" xfId="2058"/>
    <cellStyle name="Input 2 2 2 2 2 2" xfId="3436"/>
    <cellStyle name="Input 2 2 2 2 2 2 2" xfId="10191"/>
    <cellStyle name="Input 2 2 2 2 2 2 2 2" xfId="32438"/>
    <cellStyle name="Input 2 2 2 2 2 2 3" xfId="12121"/>
    <cellStyle name="Input 2 2 2 2 2 2 3 2" xfId="18446"/>
    <cellStyle name="Input 2 2 2 2 2 2 3 2 2" xfId="36102"/>
    <cellStyle name="Input 2 2 2 2 2 2 3 3" xfId="33349"/>
    <cellStyle name="Input 2 2 2 2 2 2 4" xfId="8012"/>
    <cellStyle name="Input 2 2 2 2 2 2 4 2" xfId="22016"/>
    <cellStyle name="Input 2 2 2 2 2 2 4 2 2" xfId="36666"/>
    <cellStyle name="Input 2 2 2 2 2 2 4 3" xfId="31346"/>
    <cellStyle name="Input 2 2 2 2 2 2 5" xfId="15170"/>
    <cellStyle name="Input 2 2 2 2 2 2 5 2" xfId="34894"/>
    <cellStyle name="Input 2 2 2 2 2 2 6" xfId="28861"/>
    <cellStyle name="Input 2 2 2 2 2 3" xfId="3909"/>
    <cellStyle name="Input 2 2 2 2 2 3 2" xfId="10664"/>
    <cellStyle name="Input 2 2 2 2 2 3 2 2" xfId="32639"/>
    <cellStyle name="Input 2 2 2 2 2 3 3" xfId="12594"/>
    <cellStyle name="Input 2 2 2 2 2 3 3 2" xfId="18917"/>
    <cellStyle name="Input 2 2 2 2 2 3 3 2 2" xfId="36303"/>
    <cellStyle name="Input 2 2 2 2 2 3 3 3" xfId="33550"/>
    <cellStyle name="Input 2 2 2 2 2 3 4" xfId="15641"/>
    <cellStyle name="Input 2 2 2 2 2 3 4 2" xfId="35095"/>
    <cellStyle name="Input 2 2 2 2 2 3 5" xfId="29062"/>
    <cellStyle name="Input 2 2 2 2 2 4" xfId="6655"/>
    <cellStyle name="Input 2 2 2 2 2 4 2" xfId="13833"/>
    <cellStyle name="Input 2 2 2 2 2 4 2 2" xfId="34253"/>
    <cellStyle name="Input 2 2 2 2 2 4 3" xfId="30702"/>
    <cellStyle name="Input 2 2 2 2 2 5" xfId="8838"/>
    <cellStyle name="Input 2 2 2 2 2 5 2" xfId="31791"/>
    <cellStyle name="Input 2 2 2 2 2 6" xfId="10952"/>
    <cellStyle name="Input 2 2 2 2 2 6 2" xfId="17284"/>
    <cellStyle name="Input 2 2 2 2 2 6 2 2" xfId="35632"/>
    <cellStyle name="Input 2 2 2 2 2 6 3" xfId="32879"/>
    <cellStyle name="Input 2 2 2 2 2 7" xfId="5153"/>
    <cellStyle name="Input 2 2 2 2 2 7 2" xfId="29752"/>
    <cellStyle name="Input 2 2 2 2 3" xfId="2417"/>
    <cellStyle name="Input 2 2 2 2 3 2" xfId="7014"/>
    <cellStyle name="Input 2 2 2 2 3 2 2" xfId="14188"/>
    <cellStyle name="Input 2 2 2 2 3 2 2 2" xfId="34462"/>
    <cellStyle name="Input 2 2 2 2 3 2 3" xfId="30911"/>
    <cellStyle name="Input 2 2 2 2 3 3" xfId="9197"/>
    <cellStyle name="Input 2 2 2 2 3 3 2" xfId="32000"/>
    <cellStyle name="Input 2 2 2 2 3 4" xfId="11215"/>
    <cellStyle name="Input 2 2 2 2 3 4 2" xfId="17544"/>
    <cellStyle name="Input 2 2 2 2 3 4 2 2" xfId="35748"/>
    <cellStyle name="Input 2 2 2 2 3 4 3" xfId="32995"/>
    <cellStyle name="Input 2 2 2 2 3 5" xfId="5445"/>
    <cellStyle name="Input 2 2 2 2 3 5 2" xfId="29886"/>
    <cellStyle name="Input 2 2 2 2 3 6" xfId="28507"/>
    <cellStyle name="Input 2 2 2 2 4" xfId="2554"/>
    <cellStyle name="Input 2 2 2 2 4 2" xfId="7151"/>
    <cellStyle name="Input 2 2 2 2 4 2 2" xfId="14325"/>
    <cellStyle name="Input 2 2 2 2 4 2 2 2" xfId="34597"/>
    <cellStyle name="Input 2 2 2 2 4 2 3" xfId="31046"/>
    <cellStyle name="Input 2 2 2 2 4 3" xfId="9333"/>
    <cellStyle name="Input 2 2 2 2 4 3 2" xfId="32135"/>
    <cellStyle name="Input 2 2 2 2 4 4" xfId="11293"/>
    <cellStyle name="Input 2 2 2 2 4 4 2" xfId="17622"/>
    <cellStyle name="Input 2 2 2 2 4 4 2 2" xfId="35825"/>
    <cellStyle name="Input 2 2 2 2 4 4 3" xfId="33072"/>
    <cellStyle name="Input 2 2 2 2 4 5" xfId="5550"/>
    <cellStyle name="Input 2 2 2 2 4 5 2" xfId="29977"/>
    <cellStyle name="Input 2 2 2 2 4 6" xfId="28584"/>
    <cellStyle name="Input 2 2 2 2 5" xfId="3176"/>
    <cellStyle name="Input 2 2 2 2 5 2" xfId="7761"/>
    <cellStyle name="Input 2 2 2 2 5 2 2" xfId="14924"/>
    <cellStyle name="Input 2 2 2 2 5 2 2 2" xfId="34783"/>
    <cellStyle name="Input 2 2 2 2 5 2 3" xfId="31235"/>
    <cellStyle name="Input 2 2 2 2 5 3" xfId="9939"/>
    <cellStyle name="Input 2 2 2 2 5 3 2" xfId="32323"/>
    <cellStyle name="Input 2 2 2 2 5 4" xfId="11876"/>
    <cellStyle name="Input 2 2 2 2 5 4 2" xfId="18201"/>
    <cellStyle name="Input 2 2 2 2 5 4 2 2" xfId="35992"/>
    <cellStyle name="Input 2 2 2 2 5 4 3" xfId="33239"/>
    <cellStyle name="Input 2 2 2 2 5 5" xfId="4986"/>
    <cellStyle name="Input 2 2 2 2 5 5 2" xfId="29612"/>
    <cellStyle name="Input 2 2 2 2 5 6" xfId="28751"/>
    <cellStyle name="Input 2 2 2 2 6" xfId="3665"/>
    <cellStyle name="Input 2 2 2 2 6 2" xfId="10420"/>
    <cellStyle name="Input 2 2 2 2 6 2 2" xfId="32530"/>
    <cellStyle name="Input 2 2 2 2 6 3" xfId="12350"/>
    <cellStyle name="Input 2 2 2 2 6 3 2" xfId="18673"/>
    <cellStyle name="Input 2 2 2 2 6 3 2 2" xfId="36194"/>
    <cellStyle name="Input 2 2 2 2 6 3 3" xfId="33441"/>
    <cellStyle name="Input 2 2 2 2 6 4" xfId="8241"/>
    <cellStyle name="Input 2 2 2 2 6 4 2" xfId="22238"/>
    <cellStyle name="Input 2 2 2 2 6 4 2 2" xfId="36758"/>
    <cellStyle name="Input 2 2 2 2 6 4 3" xfId="31438"/>
    <cellStyle name="Input 2 2 2 2 6 5" xfId="15397"/>
    <cellStyle name="Input 2 2 2 2 6 5 2" xfId="34986"/>
    <cellStyle name="Input 2 2 2 2 6 6" xfId="28953"/>
    <cellStyle name="Input 2 2 2 2 7" xfId="6443"/>
    <cellStyle name="Input 2 2 2 2 7 2" xfId="13649"/>
    <cellStyle name="Input 2 2 2 2 7 2 2" xfId="34101"/>
    <cellStyle name="Input 2 2 2 2 7 3" xfId="30548"/>
    <cellStyle name="Input 2 2 2 2 8" xfId="8661"/>
    <cellStyle name="Input 2 2 2 2 8 2" xfId="31641"/>
    <cellStyle name="Input 2 2 2 2 9" xfId="10785"/>
    <cellStyle name="Input 2 2 2 2 9 2" xfId="17117"/>
    <cellStyle name="Input 2 2 2 2 9 2 2" xfId="35489"/>
    <cellStyle name="Input 2 2 2 2 9 3" xfId="32736"/>
    <cellStyle name="Input 2 2 2 3" xfId="1949"/>
    <cellStyle name="Input 2 2 2 3 2" xfId="2484"/>
    <cellStyle name="Input 2 2 2 3 2 2" xfId="7081"/>
    <cellStyle name="Input 2 2 2 3 2 2 2" xfId="14255"/>
    <cellStyle name="Input 2 2 2 3 2 2 2 2" xfId="34527"/>
    <cellStyle name="Input 2 2 2 3 2 2 3" xfId="30976"/>
    <cellStyle name="Input 2 2 2 3 2 3" xfId="9263"/>
    <cellStyle name="Input 2 2 2 3 2 3 2" xfId="32065"/>
    <cellStyle name="Input 2 2 2 3 3" xfId="5069"/>
    <cellStyle name="Input 2 2 2 3 3 2" xfId="29671"/>
    <cellStyle name="Input 2 2 2 3 4" xfId="6546"/>
    <cellStyle name="Input 2 2 2 3 4 2" xfId="13724"/>
    <cellStyle name="Input 2 2 2 3 4 2 2" xfId="34168"/>
    <cellStyle name="Input 2 2 2 3 4 3" xfId="30617"/>
    <cellStyle name="Input 2 2 2 3 5" xfId="8729"/>
    <cellStyle name="Input 2 2 2 3 5 2" xfId="31706"/>
    <cellStyle name="Input 2 2 2 3 6" xfId="10843"/>
    <cellStyle name="Input 2 2 2 3 6 2" xfId="17175"/>
    <cellStyle name="Input 2 2 2 3 6 2 2" xfId="35547"/>
    <cellStyle name="Input 2 2 2 3 6 3" xfId="32794"/>
    <cellStyle name="Input 2 2 2 4" xfId="2053"/>
    <cellStyle name="Input 2 2 2 4 2" xfId="5148"/>
    <cellStyle name="Input 2 2 2 4 2 2" xfId="29749"/>
    <cellStyle name="Input 2 2 2 4 3" xfId="6650"/>
    <cellStyle name="Input 2 2 2 4 3 2" xfId="13828"/>
    <cellStyle name="Input 2 2 2 4 3 2 2" xfId="34250"/>
    <cellStyle name="Input 2 2 2 4 3 3" xfId="30699"/>
    <cellStyle name="Input 2 2 2 4 4" xfId="8833"/>
    <cellStyle name="Input 2 2 2 4 4 2" xfId="31788"/>
    <cellStyle name="Input 2 2 2 4 5" xfId="10947"/>
    <cellStyle name="Input 2 2 2 4 5 2" xfId="17279"/>
    <cellStyle name="Input 2 2 2 4 5 2 2" xfId="35629"/>
    <cellStyle name="Input 2 2 2 4 5 3" xfId="32876"/>
    <cellStyle name="Input 2 2 2 4 6" xfId="4518"/>
    <cellStyle name="Input 2 2 2 4 6 2" xfId="20551"/>
    <cellStyle name="Input 2 2 2 4 6 2 2" xfId="36417"/>
    <cellStyle name="Input 2 2 2 4 6 3" xfId="29303"/>
    <cellStyle name="Input 2 2 2 4 7" xfId="4122"/>
    <cellStyle name="Input 2 2 2 4 7 2" xfId="29165"/>
    <cellStyle name="Input 2 2 2 5" xfId="2234"/>
    <cellStyle name="Input 2 2 2 5 2" xfId="6831"/>
    <cellStyle name="Input 2 2 2 5 2 2" xfId="14005"/>
    <cellStyle name="Input 2 2 2 5 2 2 2" xfId="34332"/>
    <cellStyle name="Input 2 2 2 5 2 3" xfId="30781"/>
    <cellStyle name="Input 2 2 2 5 3" xfId="9014"/>
    <cellStyle name="Input 2 2 2 5 3 2" xfId="31870"/>
    <cellStyle name="Input 2 2 2 6" xfId="4829"/>
    <cellStyle name="Input 2 2 2 6 2" xfId="29472"/>
    <cellStyle name="Input 2 2 2 7" xfId="6195"/>
    <cellStyle name="Input 2 2 2 7 2" xfId="13433"/>
    <cellStyle name="Input 2 2 2 7 2 2" xfId="33941"/>
    <cellStyle name="Input 2 2 2 7 3" xfId="30371"/>
    <cellStyle name="Input 2 2 2 8" xfId="5834"/>
    <cellStyle name="Input 2 2 2 8 2" xfId="30156"/>
    <cellStyle name="Input 2 2 2 9" xfId="5764"/>
    <cellStyle name="Input 2 2 2 9 2" xfId="13080"/>
    <cellStyle name="Input 2 2 2 9 2 2" xfId="33739"/>
    <cellStyle name="Input 2 2 2 9 3" xfId="30124"/>
    <cellStyle name="Input 2 2 20" xfId="39105"/>
    <cellStyle name="Input 2 2 21" xfId="39242"/>
    <cellStyle name="Input 2 2 22" xfId="39378"/>
    <cellStyle name="Input 2 2 23" xfId="39516"/>
    <cellStyle name="Input 2 2 24" xfId="39643"/>
    <cellStyle name="Input 2 2 25" xfId="39765"/>
    <cellStyle name="Input 2 2 26" xfId="39884"/>
    <cellStyle name="Input 2 2 27" xfId="39997"/>
    <cellStyle name="Input 2 2 28" xfId="40102"/>
    <cellStyle name="Input 2 2 29" xfId="40191"/>
    <cellStyle name="Input 2 2 3" xfId="1537"/>
    <cellStyle name="Input 2 2 3 2" xfId="1912"/>
    <cellStyle name="Input 2 2 3 2 10" xfId="4085"/>
    <cellStyle name="Input 2 2 3 2 10 2" xfId="29148"/>
    <cellStyle name="Input 2 2 3 2 2" xfId="2023"/>
    <cellStyle name="Input 2 2 3 2 2 2" xfId="3483"/>
    <cellStyle name="Input 2 2 3 2 2 2 2" xfId="10238"/>
    <cellStyle name="Input 2 2 3 2 2 2 2 2" xfId="32461"/>
    <cellStyle name="Input 2 2 3 2 2 2 3" xfId="12168"/>
    <cellStyle name="Input 2 2 3 2 2 2 3 2" xfId="18492"/>
    <cellStyle name="Input 2 2 3 2 2 2 3 2 2" xfId="36125"/>
    <cellStyle name="Input 2 2 3 2 2 2 3 3" xfId="33372"/>
    <cellStyle name="Input 2 2 3 2 2 2 4" xfId="8059"/>
    <cellStyle name="Input 2 2 3 2 2 2 4 2" xfId="22062"/>
    <cellStyle name="Input 2 2 3 2 2 2 4 2 2" xfId="36689"/>
    <cellStyle name="Input 2 2 3 2 2 2 4 3" xfId="31369"/>
    <cellStyle name="Input 2 2 3 2 2 2 5" xfId="15216"/>
    <cellStyle name="Input 2 2 3 2 2 2 5 2" xfId="34917"/>
    <cellStyle name="Input 2 2 3 2 2 2 6" xfId="28884"/>
    <cellStyle name="Input 2 2 3 2 2 3" xfId="3956"/>
    <cellStyle name="Input 2 2 3 2 2 3 2" xfId="10711"/>
    <cellStyle name="Input 2 2 3 2 2 3 2 2" xfId="32662"/>
    <cellStyle name="Input 2 2 3 2 2 3 3" xfId="12641"/>
    <cellStyle name="Input 2 2 3 2 2 3 3 2" xfId="18963"/>
    <cellStyle name="Input 2 2 3 2 2 3 3 2 2" xfId="36326"/>
    <cellStyle name="Input 2 2 3 2 2 3 3 3" xfId="33573"/>
    <cellStyle name="Input 2 2 3 2 2 3 4" xfId="15687"/>
    <cellStyle name="Input 2 2 3 2 2 3 4 2" xfId="35118"/>
    <cellStyle name="Input 2 2 3 2 2 3 5" xfId="29085"/>
    <cellStyle name="Input 2 2 3 2 2 4" xfId="6620"/>
    <cellStyle name="Input 2 2 3 2 2 4 2" xfId="13798"/>
    <cellStyle name="Input 2 2 3 2 2 4 2 2" xfId="34229"/>
    <cellStyle name="Input 2 2 3 2 2 4 3" xfId="30678"/>
    <cellStyle name="Input 2 2 3 2 2 5" xfId="8803"/>
    <cellStyle name="Input 2 2 3 2 2 5 2" xfId="31767"/>
    <cellStyle name="Input 2 2 3 2 2 6" xfId="10917"/>
    <cellStyle name="Input 2 2 3 2 2 6 2" xfId="17249"/>
    <cellStyle name="Input 2 2 3 2 2 6 2 2" xfId="35608"/>
    <cellStyle name="Input 2 2 3 2 2 6 3" xfId="32855"/>
    <cellStyle name="Input 2 2 3 2 2 7" xfId="5129"/>
    <cellStyle name="Input 2 2 3 2 2 7 2" xfId="29731"/>
    <cellStyle name="Input 2 2 3 2 3" xfId="2447"/>
    <cellStyle name="Input 2 2 3 2 3 2" xfId="7044"/>
    <cellStyle name="Input 2 2 3 2 3 2 2" xfId="14218"/>
    <cellStyle name="Input 2 2 3 2 3 2 2 2" xfId="34490"/>
    <cellStyle name="Input 2 2 3 2 3 2 3" xfId="30939"/>
    <cellStyle name="Input 2 2 3 2 3 3" xfId="9226"/>
    <cellStyle name="Input 2 2 3 2 3 3 2" xfId="32028"/>
    <cellStyle name="Input 2 2 3 2 3 4" xfId="11241"/>
    <cellStyle name="Input 2 2 3 2 3 4 2" xfId="17570"/>
    <cellStyle name="Input 2 2 3 2 3 4 2 2" xfId="35773"/>
    <cellStyle name="Input 2 2 3 2 3 4 3" xfId="33020"/>
    <cellStyle name="Input 2 2 3 2 3 5" xfId="5474"/>
    <cellStyle name="Input 2 2 3 2 3 5 2" xfId="29913"/>
    <cellStyle name="Input 2 2 3 2 3 6" xfId="28532"/>
    <cellStyle name="Input 2 2 3 2 4" xfId="2577"/>
    <cellStyle name="Input 2 2 3 2 4 2" xfId="7174"/>
    <cellStyle name="Input 2 2 3 2 4 2 2" xfId="14348"/>
    <cellStyle name="Input 2 2 3 2 4 2 2 2" xfId="34620"/>
    <cellStyle name="Input 2 2 3 2 4 2 3" xfId="31069"/>
    <cellStyle name="Input 2 2 3 2 4 3" xfId="9356"/>
    <cellStyle name="Input 2 2 3 2 4 3 2" xfId="32158"/>
    <cellStyle name="Input 2 2 3 2 4 4" xfId="11316"/>
    <cellStyle name="Input 2 2 3 2 4 4 2" xfId="17645"/>
    <cellStyle name="Input 2 2 3 2 4 4 2 2" xfId="35848"/>
    <cellStyle name="Input 2 2 3 2 4 4 3" xfId="33095"/>
    <cellStyle name="Input 2 2 3 2 4 5" xfId="5573"/>
    <cellStyle name="Input 2 2 3 2 4 5 2" xfId="30000"/>
    <cellStyle name="Input 2 2 3 2 4 6" xfId="28607"/>
    <cellStyle name="Input 2 2 3 2 5" xfId="3236"/>
    <cellStyle name="Input 2 2 3 2 5 2" xfId="7812"/>
    <cellStyle name="Input 2 2 3 2 5 2 2" xfId="14970"/>
    <cellStyle name="Input 2 2 3 2 5 2 2 2" xfId="34806"/>
    <cellStyle name="Input 2 2 3 2 5 2 3" xfId="31258"/>
    <cellStyle name="Input 2 2 3 2 5 3" xfId="9991"/>
    <cellStyle name="Input 2 2 3 2 5 3 2" xfId="32350"/>
    <cellStyle name="Input 2 2 3 2 5 4" xfId="11922"/>
    <cellStyle name="Input 2 2 3 2 5 4 2" xfId="18247"/>
    <cellStyle name="Input 2 2 3 2 5 4 2 2" xfId="36015"/>
    <cellStyle name="Input 2 2 3 2 5 4 3" xfId="33262"/>
    <cellStyle name="Input 2 2 3 2 5 5" xfId="5032"/>
    <cellStyle name="Input 2 2 3 2 5 5 2" xfId="29634"/>
    <cellStyle name="Input 2 2 3 2 5 6" xfId="28774"/>
    <cellStyle name="Input 2 2 3 2 6" xfId="3710"/>
    <cellStyle name="Input 2 2 3 2 6 2" xfId="10465"/>
    <cellStyle name="Input 2 2 3 2 6 2 2" xfId="32552"/>
    <cellStyle name="Input 2 2 3 2 6 3" xfId="12395"/>
    <cellStyle name="Input 2 2 3 2 6 3 2" xfId="18718"/>
    <cellStyle name="Input 2 2 3 2 6 3 2 2" xfId="36216"/>
    <cellStyle name="Input 2 2 3 2 6 3 3" xfId="33463"/>
    <cellStyle name="Input 2 2 3 2 6 4" xfId="8286"/>
    <cellStyle name="Input 2 2 3 2 6 4 2" xfId="22283"/>
    <cellStyle name="Input 2 2 3 2 6 4 2 2" xfId="36780"/>
    <cellStyle name="Input 2 2 3 2 6 4 3" xfId="31460"/>
    <cellStyle name="Input 2 2 3 2 6 5" xfId="15442"/>
    <cellStyle name="Input 2 2 3 2 6 5 2" xfId="35008"/>
    <cellStyle name="Input 2 2 3 2 6 6" xfId="28975"/>
    <cellStyle name="Input 2 2 3 2 7" xfId="6509"/>
    <cellStyle name="Input 2 2 3 2 7 2" xfId="13687"/>
    <cellStyle name="Input 2 2 3 2 7 2 2" xfId="34131"/>
    <cellStyle name="Input 2 2 3 2 7 3" xfId="30580"/>
    <cellStyle name="Input 2 2 3 2 8" xfId="8692"/>
    <cellStyle name="Input 2 2 3 2 8 2" xfId="31669"/>
    <cellStyle name="Input 2 2 3 2 9" xfId="10806"/>
    <cellStyle name="Input 2 2 3 2 9 2" xfId="17138"/>
    <cellStyle name="Input 2 2 3 2 9 2 2" xfId="35510"/>
    <cellStyle name="Input 2 2 3 2 9 3" xfId="32757"/>
    <cellStyle name="Input 2 2 3 3" xfId="1967"/>
    <cellStyle name="Input 2 2 3 3 2" xfId="2502"/>
    <cellStyle name="Input 2 2 3 3 2 2" xfId="7099"/>
    <cellStyle name="Input 2 2 3 3 2 2 2" xfId="14273"/>
    <cellStyle name="Input 2 2 3 3 2 2 2 2" xfId="34545"/>
    <cellStyle name="Input 2 2 3 3 2 2 3" xfId="30994"/>
    <cellStyle name="Input 2 2 3 3 2 3" xfId="9281"/>
    <cellStyle name="Input 2 2 3 3 2 3 2" xfId="32083"/>
    <cellStyle name="Input 2 2 3 3 3" xfId="5087"/>
    <cellStyle name="Input 2 2 3 3 3 2" xfId="29689"/>
    <cellStyle name="Input 2 2 3 3 4" xfId="6564"/>
    <cellStyle name="Input 2 2 3 3 4 2" xfId="13742"/>
    <cellStyle name="Input 2 2 3 3 4 2 2" xfId="34186"/>
    <cellStyle name="Input 2 2 3 3 4 3" xfId="30635"/>
    <cellStyle name="Input 2 2 3 3 5" xfId="8747"/>
    <cellStyle name="Input 2 2 3 3 5 2" xfId="31724"/>
    <cellStyle name="Input 2 2 3 3 6" xfId="10861"/>
    <cellStyle name="Input 2 2 3 3 6 2" xfId="17193"/>
    <cellStyle name="Input 2 2 3 3 6 2 2" xfId="35565"/>
    <cellStyle name="Input 2 2 3 3 6 3" xfId="32812"/>
    <cellStyle name="Input 2 2 3 4" xfId="975"/>
    <cellStyle name="Input 2 2 3 4 2" xfId="4759"/>
    <cellStyle name="Input 2 2 3 4 2 2" xfId="29415"/>
    <cellStyle name="Input 2 2 3 4 3" xfId="6014"/>
    <cellStyle name="Input 2 2 3 4 3 2" xfId="13275"/>
    <cellStyle name="Input 2 2 3 4 3 2 2" xfId="33837"/>
    <cellStyle name="Input 2 2 3 4 3 3" xfId="30249"/>
    <cellStyle name="Input 2 2 3 4 4" xfId="5728"/>
    <cellStyle name="Input 2 2 3 4 4 2" xfId="30102"/>
    <cellStyle name="Input 2 2 3 4 5" xfId="5870"/>
    <cellStyle name="Input 2 2 3 4 5 2" xfId="13139"/>
    <cellStyle name="Input 2 2 3 4 5 2 2" xfId="33773"/>
    <cellStyle name="Input 2 2 3 4 5 3" xfId="30180"/>
    <cellStyle name="Input 2 2 3 4 6" xfId="4595"/>
    <cellStyle name="Input 2 2 3 4 6 2" xfId="20603"/>
    <cellStyle name="Input 2 2 3 4 6 2 2" xfId="36446"/>
    <cellStyle name="Input 2 2 3 4 6 3" xfId="29331"/>
    <cellStyle name="Input 2 2 3 4 7" xfId="4678"/>
    <cellStyle name="Input 2 2 3 4 7 2" xfId="29379"/>
    <cellStyle name="Input 2 2 3 5" xfId="2300"/>
    <cellStyle name="Input 2 2 3 5 2" xfId="6897"/>
    <cellStyle name="Input 2 2 3 5 2 2" xfId="14071"/>
    <cellStyle name="Input 2 2 3 5 2 2 2" xfId="34380"/>
    <cellStyle name="Input 2 2 3 5 2 3" xfId="30829"/>
    <cellStyle name="Input 2 2 3 5 3" xfId="9080"/>
    <cellStyle name="Input 2 2 3 5 3 2" xfId="31918"/>
    <cellStyle name="Input 2 2 3 6" xfId="4883"/>
    <cellStyle name="Input 2 2 3 6 2" xfId="29519"/>
    <cellStyle name="Input 2 2 3 7" xfId="6304"/>
    <cellStyle name="Input 2 2 3 7 2" xfId="13536"/>
    <cellStyle name="Input 2 2 3 7 2 2" xfId="34006"/>
    <cellStyle name="Input 2 2 3 7 3" xfId="30439"/>
    <cellStyle name="Input 2 2 3 8" xfId="8573"/>
    <cellStyle name="Input 2 2 3 8 2" xfId="31557"/>
    <cellStyle name="Input 2 2 3 9" xfId="6343"/>
    <cellStyle name="Input 2 2 3 9 2" xfId="13574"/>
    <cellStyle name="Input 2 2 3 9 2 2" xfId="34040"/>
    <cellStyle name="Input 2 2 3 9 3" xfId="30474"/>
    <cellStyle name="Input 2 2 30" xfId="40286"/>
    <cellStyle name="Input 2 2 31" xfId="40367"/>
    <cellStyle name="Input 2 2 32" xfId="40430"/>
    <cellStyle name="Input 2 2 33" xfId="40477"/>
    <cellStyle name="Input 2 2 4" xfId="1732"/>
    <cellStyle name="Input 2 2 4 10" xfId="4019"/>
    <cellStyle name="Input 2 2 4 10 2" xfId="29127"/>
    <cellStyle name="Input 2 2 4 2" xfId="2047"/>
    <cellStyle name="Input 2 2 4 2 2" xfId="3365"/>
    <cellStyle name="Input 2 2 4 2 2 2" xfId="10120"/>
    <cellStyle name="Input 2 2 4 2 2 2 2" xfId="32403"/>
    <cellStyle name="Input 2 2 4 2 2 3" xfId="12050"/>
    <cellStyle name="Input 2 2 4 2 2 3 2" xfId="18375"/>
    <cellStyle name="Input 2 2 4 2 2 3 2 2" xfId="36067"/>
    <cellStyle name="Input 2 2 4 2 2 3 3" xfId="33314"/>
    <cellStyle name="Input 2 2 4 2 2 4" xfId="7941"/>
    <cellStyle name="Input 2 2 4 2 2 4 2" xfId="21945"/>
    <cellStyle name="Input 2 2 4 2 2 4 2 2" xfId="36631"/>
    <cellStyle name="Input 2 2 4 2 2 4 3" xfId="31311"/>
    <cellStyle name="Input 2 2 4 2 2 5" xfId="15099"/>
    <cellStyle name="Input 2 2 4 2 2 5 2" xfId="34859"/>
    <cellStyle name="Input 2 2 4 2 2 6" xfId="28826"/>
    <cellStyle name="Input 2 2 4 2 3" xfId="3838"/>
    <cellStyle name="Input 2 2 4 2 3 2" xfId="10593"/>
    <cellStyle name="Input 2 2 4 2 3 2 2" xfId="32604"/>
    <cellStyle name="Input 2 2 4 2 3 3" xfId="12523"/>
    <cellStyle name="Input 2 2 4 2 3 3 2" xfId="18846"/>
    <cellStyle name="Input 2 2 4 2 3 3 2 2" xfId="36268"/>
    <cellStyle name="Input 2 2 4 2 3 3 3" xfId="33515"/>
    <cellStyle name="Input 2 2 4 2 3 4" xfId="15570"/>
    <cellStyle name="Input 2 2 4 2 3 4 2" xfId="35060"/>
    <cellStyle name="Input 2 2 4 2 3 5" xfId="29027"/>
    <cellStyle name="Input 2 2 4 2 4" xfId="6644"/>
    <cellStyle name="Input 2 2 4 2 4 2" xfId="13822"/>
    <cellStyle name="Input 2 2 4 2 4 2 2" xfId="34247"/>
    <cellStyle name="Input 2 2 4 2 4 3" xfId="30696"/>
    <cellStyle name="Input 2 2 4 2 5" xfId="8827"/>
    <cellStyle name="Input 2 2 4 2 5 2" xfId="31785"/>
    <cellStyle name="Input 2 2 4 2 6" xfId="10941"/>
    <cellStyle name="Input 2 2 4 2 6 2" xfId="17273"/>
    <cellStyle name="Input 2 2 4 2 6 2 2" xfId="35626"/>
    <cellStyle name="Input 2 2 4 2 6 3" xfId="32873"/>
    <cellStyle name="Input 2 2 4 2 7" xfId="5146"/>
    <cellStyle name="Input 2 2 4 2 7 2" xfId="29747"/>
    <cellStyle name="Input 2 2 4 3" xfId="2375"/>
    <cellStyle name="Input 2 2 4 3 2" xfId="6972"/>
    <cellStyle name="Input 2 2 4 3 2 2" xfId="14146"/>
    <cellStyle name="Input 2 2 4 3 2 2 2" xfId="34435"/>
    <cellStyle name="Input 2 2 4 3 2 3" xfId="30884"/>
    <cellStyle name="Input 2 2 4 3 3" xfId="9155"/>
    <cellStyle name="Input 2 2 4 3 3 2" xfId="31973"/>
    <cellStyle name="Input 2 2 4 3 4" xfId="11177"/>
    <cellStyle name="Input 2 2 4 3 4 2" xfId="17506"/>
    <cellStyle name="Input 2 2 4 3 4 2 2" xfId="35725"/>
    <cellStyle name="Input 2 2 4 3 4 3" xfId="32972"/>
    <cellStyle name="Input 2 2 4 3 5" xfId="5407"/>
    <cellStyle name="Input 2 2 4 3 5 2" xfId="29863"/>
    <cellStyle name="Input 2 2 4 3 6" xfId="28484"/>
    <cellStyle name="Input 2 2 4 4" xfId="2264"/>
    <cellStyle name="Input 2 2 4 4 2" xfId="6861"/>
    <cellStyle name="Input 2 2 4 4 2 2" xfId="14035"/>
    <cellStyle name="Input 2 2 4 4 2 2 2" xfId="34357"/>
    <cellStyle name="Input 2 2 4 4 2 3" xfId="30806"/>
    <cellStyle name="Input 2 2 4 4 3" xfId="9044"/>
    <cellStyle name="Input 2 2 4 4 3 2" xfId="31895"/>
    <cellStyle name="Input 2 2 4 4 4" xfId="11108"/>
    <cellStyle name="Input 2 2 4 4 4 2" xfId="17437"/>
    <cellStyle name="Input 2 2 4 4 4 2 2" xfId="35689"/>
    <cellStyle name="Input 2 2 4 4 4 3" xfId="32936"/>
    <cellStyle name="Input 2 2 4 4 5" xfId="5318"/>
    <cellStyle name="Input 2 2 4 4 5 2" xfId="29814"/>
    <cellStyle name="Input 2 2 4 4 6" xfId="28449"/>
    <cellStyle name="Input 2 2 4 5" xfId="3102"/>
    <cellStyle name="Input 2 2 4 5 2" xfId="7689"/>
    <cellStyle name="Input 2 2 4 5 2 2" xfId="14853"/>
    <cellStyle name="Input 2 2 4 5 2 2 2" xfId="34748"/>
    <cellStyle name="Input 2 2 4 5 2 3" xfId="31200"/>
    <cellStyle name="Input 2 2 4 5 3" xfId="9868"/>
    <cellStyle name="Input 2 2 4 5 3 2" xfId="32288"/>
    <cellStyle name="Input 2 2 4 5 4" xfId="11805"/>
    <cellStyle name="Input 2 2 4 5 4 2" xfId="18130"/>
    <cellStyle name="Input 2 2 4 5 4 2 2" xfId="35957"/>
    <cellStyle name="Input 2 2 4 5 4 3" xfId="33204"/>
    <cellStyle name="Input 2 2 4 5 5" xfId="4943"/>
    <cellStyle name="Input 2 2 4 5 5 2" xfId="29573"/>
    <cellStyle name="Input 2 2 4 5 6" xfId="28716"/>
    <cellStyle name="Input 2 2 4 6" xfId="3607"/>
    <cellStyle name="Input 2 2 4 6 2" xfId="10362"/>
    <cellStyle name="Input 2 2 4 6 2 2" xfId="32508"/>
    <cellStyle name="Input 2 2 4 6 3" xfId="12292"/>
    <cellStyle name="Input 2 2 4 6 3 2" xfId="18615"/>
    <cellStyle name="Input 2 2 4 6 3 2 2" xfId="36172"/>
    <cellStyle name="Input 2 2 4 6 3 3" xfId="33419"/>
    <cellStyle name="Input 2 2 4 6 4" xfId="8183"/>
    <cellStyle name="Input 2 2 4 6 4 2" xfId="22180"/>
    <cellStyle name="Input 2 2 4 6 4 2 2" xfId="36736"/>
    <cellStyle name="Input 2 2 4 6 4 3" xfId="31416"/>
    <cellStyle name="Input 2 2 4 6 5" xfId="15339"/>
    <cellStyle name="Input 2 2 4 6 5 2" xfId="34964"/>
    <cellStyle name="Input 2 2 4 6 6" xfId="28931"/>
    <cellStyle name="Input 2 2 4 7" xfId="6398"/>
    <cellStyle name="Input 2 2 4 7 2" xfId="13612"/>
    <cellStyle name="Input 2 2 4 7 2 2" xfId="34067"/>
    <cellStyle name="Input 2 2 4 7 3" xfId="30511"/>
    <cellStyle name="Input 2 2 4 8" xfId="8635"/>
    <cellStyle name="Input 2 2 4 8 2" xfId="31615"/>
    <cellStyle name="Input 2 2 4 9" xfId="10759"/>
    <cellStyle name="Input 2 2 4 9 2" xfId="17091"/>
    <cellStyle name="Input 2 2 4 9 2 2" xfId="35463"/>
    <cellStyle name="Input 2 2 4 9 3" xfId="32710"/>
    <cellStyle name="Input 2 2 5" xfId="1667"/>
    <cellStyle name="Input 2 2 5 2" xfId="2359"/>
    <cellStyle name="Input 2 2 5 2 2" xfId="6956"/>
    <cellStyle name="Input 2 2 5 2 2 2" xfId="14130"/>
    <cellStyle name="Input 2 2 5 2 2 2 2" xfId="34421"/>
    <cellStyle name="Input 2 2 5 2 2 3" xfId="30870"/>
    <cellStyle name="Input 2 2 5 2 3" xfId="9139"/>
    <cellStyle name="Input 2 2 5 2 3 2" xfId="31959"/>
    <cellStyle name="Input 2 2 5 3" xfId="4925"/>
    <cellStyle name="Input 2 2 5 3 2" xfId="29560"/>
    <cellStyle name="Input 2 2 5 4" xfId="6366"/>
    <cellStyle name="Input 2 2 5 4 2" xfId="13588"/>
    <cellStyle name="Input 2 2 5 4 2 2" xfId="34049"/>
    <cellStyle name="Input 2 2 5 4 3" xfId="30490"/>
    <cellStyle name="Input 2 2 5 5" xfId="8620"/>
    <cellStyle name="Input 2 2 5 5 2" xfId="31601"/>
    <cellStyle name="Input 2 2 5 6" xfId="10747"/>
    <cellStyle name="Input 2 2 5 6 2" xfId="17079"/>
    <cellStyle name="Input 2 2 5 6 2 2" xfId="35451"/>
    <cellStyle name="Input 2 2 5 6 3" xfId="32698"/>
    <cellStyle name="Input 2 2 6" xfId="1105"/>
    <cellStyle name="Input 2 2 6 2" xfId="2889"/>
    <cellStyle name="Input 2 2 6 2 2" xfId="7476"/>
    <cellStyle name="Input 2 2 6 2 2 2" xfId="14643"/>
    <cellStyle name="Input 2 2 6 2 2 2 2" xfId="34681"/>
    <cellStyle name="Input 2 2 6 2 2 3" xfId="31133"/>
    <cellStyle name="Input 2 2 6 2 3" xfId="9656"/>
    <cellStyle name="Input 2 2 6 2 3 2" xfId="32221"/>
    <cellStyle name="Input 2 2 6 3" xfId="6073"/>
    <cellStyle name="Input 2 2 6 3 2" xfId="13329"/>
    <cellStyle name="Input 2 2 6 3 2 2" xfId="33871"/>
    <cellStyle name="Input 2 2 6 3 3" xfId="30288"/>
    <cellStyle name="Input 2 2 6 4" xfId="6490"/>
    <cellStyle name="Input 2 2 6 4 2" xfId="30566"/>
    <cellStyle name="Input 2 2 6 5" xfId="6412"/>
    <cellStyle name="Input 2 2 6 5 2" xfId="13624"/>
    <cellStyle name="Input 2 2 6 5 2 2" xfId="34077"/>
    <cellStyle name="Input 2 2 6 5 3" xfId="30523"/>
    <cellStyle name="Input 2 2 6 6" xfId="4430"/>
    <cellStyle name="Input 2 2 6 6 2" xfId="20474"/>
    <cellStyle name="Input 2 2 6 6 2 2" xfId="36378"/>
    <cellStyle name="Input 2 2 6 6 3" xfId="29263"/>
    <cellStyle name="Input 2 2 6 7" xfId="8470"/>
    <cellStyle name="Input 2 2 6 7 2" xfId="31494"/>
    <cellStyle name="Input 2 2 7" xfId="2158"/>
    <cellStyle name="Input 2 2 7 2" xfId="6755"/>
    <cellStyle name="Input 2 2 7 2 2" xfId="13931"/>
    <cellStyle name="Input 2 2 7 2 2 2" xfId="34296"/>
    <cellStyle name="Input 2 2 7 2 3" xfId="30745"/>
    <cellStyle name="Input 2 2 7 3" xfId="8938"/>
    <cellStyle name="Input 2 2 7 3 2" xfId="31834"/>
    <cellStyle name="Input 2 2 8" xfId="5647"/>
    <cellStyle name="Input 2 2 8 2" xfId="12995"/>
    <cellStyle name="Input 2 2 8 2 2" xfId="33693"/>
    <cellStyle name="Input 2 2 8 3" xfId="30051"/>
    <cellStyle name="Input 2 2 9" xfId="6377"/>
    <cellStyle name="Input 2 2 9 2" xfId="30498"/>
    <cellStyle name="Input 2 20" xfId="37589"/>
    <cellStyle name="Input 2 21" xfId="37013"/>
    <cellStyle name="Input 2 22" xfId="37656"/>
    <cellStyle name="Input 2 23" xfId="37627"/>
    <cellStyle name="Input 2 24" xfId="37948"/>
    <cellStyle name="Input 2 25" xfId="37907"/>
    <cellStyle name="Input 2 26" xfId="37917"/>
    <cellStyle name="Input 2 27" xfId="37532"/>
    <cellStyle name="Input 2 28" xfId="38613"/>
    <cellStyle name="Input 2 29" xfId="37900"/>
    <cellStyle name="Input 2 3" xfId="1120"/>
    <cellStyle name="Input 2 3 10" xfId="37480"/>
    <cellStyle name="Input 2 3 11" xfId="37384"/>
    <cellStyle name="Input 2 3 12" xfId="37658"/>
    <cellStyle name="Input 2 3 13" xfId="37488"/>
    <cellStyle name="Input 2 3 14" xfId="37773"/>
    <cellStyle name="Input 2 3 15" xfId="37325"/>
    <cellStyle name="Input 2 3 16" xfId="38091"/>
    <cellStyle name="Input 2 3 17" xfId="38232"/>
    <cellStyle name="Input 2 3 18" xfId="38374"/>
    <cellStyle name="Input 2 3 19" xfId="38517"/>
    <cellStyle name="Input 2 3 2" xfId="1736"/>
    <cellStyle name="Input 2 3 2 10" xfId="4016"/>
    <cellStyle name="Input 2 3 2 10 2" xfId="29126"/>
    <cellStyle name="Input 2 3 2 2" xfId="1481"/>
    <cellStyle name="Input 2 3 2 2 2" xfId="3368"/>
    <cellStyle name="Input 2 3 2 2 2 2" xfId="10123"/>
    <cellStyle name="Input 2 3 2 2 2 2 2" xfId="32404"/>
    <cellStyle name="Input 2 3 2 2 2 3" xfId="12053"/>
    <cellStyle name="Input 2 3 2 2 2 3 2" xfId="18378"/>
    <cellStyle name="Input 2 3 2 2 2 3 2 2" xfId="36068"/>
    <cellStyle name="Input 2 3 2 2 2 3 3" xfId="33315"/>
    <cellStyle name="Input 2 3 2 2 2 4" xfId="7944"/>
    <cellStyle name="Input 2 3 2 2 2 4 2" xfId="21948"/>
    <cellStyle name="Input 2 3 2 2 2 4 2 2" xfId="36632"/>
    <cellStyle name="Input 2 3 2 2 2 4 3" xfId="31312"/>
    <cellStyle name="Input 2 3 2 2 2 5" xfId="15102"/>
    <cellStyle name="Input 2 3 2 2 2 5 2" xfId="34860"/>
    <cellStyle name="Input 2 3 2 2 2 6" xfId="28827"/>
    <cellStyle name="Input 2 3 2 2 3" xfId="3841"/>
    <cellStyle name="Input 2 3 2 2 3 2" xfId="10596"/>
    <cellStyle name="Input 2 3 2 2 3 2 2" xfId="32605"/>
    <cellStyle name="Input 2 3 2 2 3 3" xfId="12526"/>
    <cellStyle name="Input 2 3 2 2 3 3 2" xfId="18849"/>
    <cellStyle name="Input 2 3 2 2 3 3 2 2" xfId="36269"/>
    <cellStyle name="Input 2 3 2 2 3 3 3" xfId="33516"/>
    <cellStyle name="Input 2 3 2 2 3 4" xfId="15573"/>
    <cellStyle name="Input 2 3 2 2 3 4 2" xfId="35061"/>
    <cellStyle name="Input 2 3 2 2 3 5" xfId="29028"/>
    <cellStyle name="Input 2 3 2 2 4" xfId="6260"/>
    <cellStyle name="Input 2 3 2 2 4 2" xfId="13496"/>
    <cellStyle name="Input 2 3 2 2 4 2 2" xfId="33982"/>
    <cellStyle name="Input 2 3 2 2 4 3" xfId="30412"/>
    <cellStyle name="Input 2 3 2 2 5" xfId="8529"/>
    <cellStyle name="Input 2 3 2 2 5 2" xfId="31532"/>
    <cellStyle name="Input 2 3 2 2 6" xfId="5881"/>
    <cellStyle name="Input 2 3 2 2 6 2" xfId="13149"/>
    <cellStyle name="Input 2 3 2 2 6 2 2" xfId="33781"/>
    <cellStyle name="Input 2 3 2 2 6 3" xfId="30189"/>
    <cellStyle name="Input 2 3 2 2 7" xfId="4866"/>
    <cellStyle name="Input 2 3 2 2 7 2" xfId="29504"/>
    <cellStyle name="Input 2 3 2 3" xfId="2377"/>
    <cellStyle name="Input 2 3 2 3 2" xfId="6974"/>
    <cellStyle name="Input 2 3 2 3 2 2" xfId="14148"/>
    <cellStyle name="Input 2 3 2 3 2 2 2" xfId="34437"/>
    <cellStyle name="Input 2 3 2 3 2 3" xfId="30886"/>
    <cellStyle name="Input 2 3 2 3 3" xfId="9157"/>
    <cellStyle name="Input 2 3 2 3 3 2" xfId="31975"/>
    <cellStyle name="Input 2 3 2 3 4" xfId="11178"/>
    <cellStyle name="Input 2 3 2 3 4 2" xfId="17507"/>
    <cellStyle name="Input 2 3 2 3 4 2 2" xfId="35726"/>
    <cellStyle name="Input 2 3 2 3 4 3" xfId="32973"/>
    <cellStyle name="Input 2 3 2 3 5" xfId="5408"/>
    <cellStyle name="Input 2 3 2 3 5 2" xfId="29864"/>
    <cellStyle name="Input 2 3 2 3 6" xfId="28485"/>
    <cellStyle name="Input 2 3 2 4" xfId="2267"/>
    <cellStyle name="Input 2 3 2 4 2" xfId="6864"/>
    <cellStyle name="Input 2 3 2 4 2 2" xfId="14038"/>
    <cellStyle name="Input 2 3 2 4 2 2 2" xfId="34359"/>
    <cellStyle name="Input 2 3 2 4 2 3" xfId="30808"/>
    <cellStyle name="Input 2 3 2 4 3" xfId="9047"/>
    <cellStyle name="Input 2 3 2 4 3 2" xfId="31897"/>
    <cellStyle name="Input 2 3 2 4 4" xfId="11111"/>
    <cellStyle name="Input 2 3 2 4 4 2" xfId="17440"/>
    <cellStyle name="Input 2 3 2 4 4 2 2" xfId="35691"/>
    <cellStyle name="Input 2 3 2 4 4 3" xfId="32938"/>
    <cellStyle name="Input 2 3 2 4 5" xfId="5321"/>
    <cellStyle name="Input 2 3 2 4 5 2" xfId="29816"/>
    <cellStyle name="Input 2 3 2 4 6" xfId="28451"/>
    <cellStyle name="Input 2 3 2 5" xfId="3105"/>
    <cellStyle name="Input 2 3 2 5 2" xfId="7692"/>
    <cellStyle name="Input 2 3 2 5 2 2" xfId="14856"/>
    <cellStyle name="Input 2 3 2 5 2 2 2" xfId="34749"/>
    <cellStyle name="Input 2 3 2 5 2 3" xfId="31201"/>
    <cellStyle name="Input 2 3 2 5 3" xfId="9871"/>
    <cellStyle name="Input 2 3 2 5 3 2" xfId="32289"/>
    <cellStyle name="Input 2 3 2 5 4" xfId="11808"/>
    <cellStyle name="Input 2 3 2 5 4 2" xfId="18133"/>
    <cellStyle name="Input 2 3 2 5 4 2 2" xfId="35958"/>
    <cellStyle name="Input 2 3 2 5 4 3" xfId="33205"/>
    <cellStyle name="Input 2 3 2 5 5" xfId="4945"/>
    <cellStyle name="Input 2 3 2 5 5 2" xfId="29575"/>
    <cellStyle name="Input 2 3 2 5 6" xfId="28717"/>
    <cellStyle name="Input 2 3 2 6" xfId="3610"/>
    <cellStyle name="Input 2 3 2 6 2" xfId="10365"/>
    <cellStyle name="Input 2 3 2 6 2 2" xfId="32509"/>
    <cellStyle name="Input 2 3 2 6 3" xfId="12295"/>
    <cellStyle name="Input 2 3 2 6 3 2" xfId="18618"/>
    <cellStyle name="Input 2 3 2 6 3 2 2" xfId="36173"/>
    <cellStyle name="Input 2 3 2 6 3 3" xfId="33420"/>
    <cellStyle name="Input 2 3 2 6 4" xfId="8186"/>
    <cellStyle name="Input 2 3 2 6 4 2" xfId="22183"/>
    <cellStyle name="Input 2 3 2 6 4 2 2" xfId="36737"/>
    <cellStyle name="Input 2 3 2 6 4 3" xfId="31417"/>
    <cellStyle name="Input 2 3 2 6 5" xfId="15342"/>
    <cellStyle name="Input 2 3 2 6 5 2" xfId="34965"/>
    <cellStyle name="Input 2 3 2 6 6" xfId="28932"/>
    <cellStyle name="Input 2 3 2 7" xfId="6401"/>
    <cellStyle name="Input 2 3 2 7 2" xfId="13615"/>
    <cellStyle name="Input 2 3 2 7 2 2" xfId="34069"/>
    <cellStyle name="Input 2 3 2 7 3" xfId="30513"/>
    <cellStyle name="Input 2 3 2 8" xfId="8637"/>
    <cellStyle name="Input 2 3 2 8 2" xfId="31617"/>
    <cellStyle name="Input 2 3 2 9" xfId="10761"/>
    <cellStyle name="Input 2 3 2 9 2" xfId="17093"/>
    <cellStyle name="Input 2 3 2 9 2 2" xfId="35465"/>
    <cellStyle name="Input 2 3 2 9 3" xfId="32712"/>
    <cellStyle name="Input 2 3 20" xfId="38660"/>
    <cellStyle name="Input 2 3 21" xfId="38803"/>
    <cellStyle name="Input 2 3 22" xfId="38947"/>
    <cellStyle name="Input 2 3 23" xfId="39088"/>
    <cellStyle name="Input 2 3 24" xfId="38908"/>
    <cellStyle name="Input 2 3 25" xfId="39362"/>
    <cellStyle name="Input 2 3 26" xfId="39031"/>
    <cellStyle name="Input 2 3 27" xfId="38656"/>
    <cellStyle name="Input 2 3 28" xfId="40067"/>
    <cellStyle name="Input 2 3 29" xfId="40061"/>
    <cellStyle name="Input 2 3 3" xfId="1559"/>
    <cellStyle name="Input 2 3 3 2" xfId="2321"/>
    <cellStyle name="Input 2 3 3 2 2" xfId="6918"/>
    <cellStyle name="Input 2 3 3 2 2 2" xfId="14092"/>
    <cellStyle name="Input 2 3 3 2 2 2 2" xfId="34400"/>
    <cellStyle name="Input 2 3 3 2 2 3" xfId="30849"/>
    <cellStyle name="Input 2 3 3 2 3" xfId="9101"/>
    <cellStyle name="Input 2 3 3 2 3 2" xfId="31938"/>
    <cellStyle name="Input 2 3 3 3" xfId="4902"/>
    <cellStyle name="Input 2 3 3 3 2" xfId="29538"/>
    <cellStyle name="Input 2 3 3 4" xfId="6324"/>
    <cellStyle name="Input 2 3 3 4 2" xfId="13555"/>
    <cellStyle name="Input 2 3 3 4 2 2" xfId="34025"/>
    <cellStyle name="Input 2 3 3 4 3" xfId="30459"/>
    <cellStyle name="Input 2 3 3 5" xfId="8593"/>
    <cellStyle name="Input 2 3 3 5 2" xfId="31577"/>
    <cellStyle name="Input 2 3 3 6" xfId="10730"/>
    <cellStyle name="Input 2 3 3 6 2" xfId="17062"/>
    <cellStyle name="Input 2 3 3 6 2 2" xfId="35434"/>
    <cellStyle name="Input 2 3 3 6 3" xfId="32681"/>
    <cellStyle name="Input 2 3 30" xfId="40063"/>
    <cellStyle name="Input 2 3 31" xfId="40318"/>
    <cellStyle name="Input 2 3 32" xfId="40278"/>
    <cellStyle name="Input 2 3 4" xfId="2161"/>
    <cellStyle name="Input 2 3 4 2" xfId="5238"/>
    <cellStyle name="Input 2 3 4 2 2" xfId="29785"/>
    <cellStyle name="Input 2 3 4 3" xfId="6758"/>
    <cellStyle name="Input 2 3 4 3 2" xfId="13934"/>
    <cellStyle name="Input 2 3 4 3 2 2" xfId="34298"/>
    <cellStyle name="Input 2 3 4 3 3" xfId="30747"/>
    <cellStyle name="Input 2 3 4 4" xfId="8941"/>
    <cellStyle name="Input 2 3 4 4 2" xfId="31836"/>
    <cellStyle name="Input 2 3 4 5" xfId="4433"/>
    <cellStyle name="Input 2 3 4 5 2" xfId="20477"/>
    <cellStyle name="Input 2 3 4 5 2 2" xfId="36379"/>
    <cellStyle name="Input 2 3 4 5 3" xfId="29264"/>
    <cellStyle name="Input 2 3 4 6" xfId="4240"/>
    <cellStyle name="Input 2 3 4 6 2" xfId="29216"/>
    <cellStyle name="Input 2 3 5" xfId="4788"/>
    <cellStyle name="Input 2 3 5 2" xfId="29437"/>
    <cellStyle name="Input 2 3 6" xfId="6083"/>
    <cellStyle name="Input 2 3 6 2" xfId="13338"/>
    <cellStyle name="Input 2 3 6 2 2" xfId="33877"/>
    <cellStyle name="Input 2 3 6 3" xfId="30295"/>
    <cellStyle name="Input 2 3 7" xfId="6367"/>
    <cellStyle name="Input 2 3 7 2" xfId="30491"/>
    <cellStyle name="Input 2 3 8" xfId="5886"/>
    <cellStyle name="Input 2 3 8 2" xfId="13154"/>
    <cellStyle name="Input 2 3 8 2 2" xfId="33785"/>
    <cellStyle name="Input 2 3 8 3" xfId="30193"/>
    <cellStyle name="Input 2 3 9" xfId="36967"/>
    <cellStyle name="Input 2 30" xfId="38900"/>
    <cellStyle name="Input 2 31" xfId="37914"/>
    <cellStyle name="Input 2 32" xfId="39749"/>
    <cellStyle name="Input 2 33" xfId="39960"/>
    <cellStyle name="Input 2 34" xfId="37017"/>
    <cellStyle name="Input 2 35" xfId="39588"/>
    <cellStyle name="Input 2 36" xfId="40179"/>
    <cellStyle name="Input 2 4" xfId="1082"/>
    <cellStyle name="Input 2 4 10" xfId="37397"/>
    <cellStyle name="Input 2 4 11" xfId="37504"/>
    <cellStyle name="Input 2 4 12" xfId="37295"/>
    <cellStyle name="Input 2 4 13" xfId="37294"/>
    <cellStyle name="Input 2 4 14" xfId="37403"/>
    <cellStyle name="Input 2 4 15" xfId="38097"/>
    <cellStyle name="Input 2 4 16" xfId="38238"/>
    <cellStyle name="Input 2 4 17" xfId="38380"/>
    <cellStyle name="Input 2 4 18" xfId="38523"/>
    <cellStyle name="Input 2 4 19" xfId="38666"/>
    <cellStyle name="Input 2 4 2" xfId="1722"/>
    <cellStyle name="Input 2 4 2 10" xfId="4201"/>
    <cellStyle name="Input 2 4 2 10 2" xfId="29207"/>
    <cellStyle name="Input 2 4 2 2" xfId="1383"/>
    <cellStyle name="Input 2 4 2 2 2" xfId="3355"/>
    <cellStyle name="Input 2 4 2 2 2 2" xfId="10110"/>
    <cellStyle name="Input 2 4 2 2 2 2 2" xfId="32402"/>
    <cellStyle name="Input 2 4 2 2 2 3" xfId="12040"/>
    <cellStyle name="Input 2 4 2 2 2 3 2" xfId="18365"/>
    <cellStyle name="Input 2 4 2 2 2 3 2 2" xfId="36066"/>
    <cellStyle name="Input 2 4 2 2 2 3 3" xfId="33313"/>
    <cellStyle name="Input 2 4 2 2 2 4" xfId="7931"/>
    <cellStyle name="Input 2 4 2 2 2 4 2" xfId="21935"/>
    <cellStyle name="Input 2 4 2 2 2 4 2 2" xfId="36630"/>
    <cellStyle name="Input 2 4 2 2 2 4 3" xfId="31310"/>
    <cellStyle name="Input 2 4 2 2 2 5" xfId="15089"/>
    <cellStyle name="Input 2 4 2 2 2 5 2" xfId="34858"/>
    <cellStyle name="Input 2 4 2 2 2 6" xfId="28825"/>
    <cellStyle name="Input 2 4 2 2 3" xfId="3828"/>
    <cellStyle name="Input 2 4 2 2 3 2" xfId="10583"/>
    <cellStyle name="Input 2 4 2 2 3 2 2" xfId="32603"/>
    <cellStyle name="Input 2 4 2 2 3 3" xfId="12513"/>
    <cellStyle name="Input 2 4 2 2 3 3 2" xfId="18836"/>
    <cellStyle name="Input 2 4 2 2 3 3 2 2" xfId="36267"/>
    <cellStyle name="Input 2 4 2 2 3 3 3" xfId="33514"/>
    <cellStyle name="Input 2 4 2 2 3 4" xfId="15560"/>
    <cellStyle name="Input 2 4 2 2 3 4 2" xfId="35059"/>
    <cellStyle name="Input 2 4 2 2 3 5" xfId="29026"/>
    <cellStyle name="Input 2 4 2 2 4" xfId="6176"/>
    <cellStyle name="Input 2 4 2 2 4 2" xfId="13415"/>
    <cellStyle name="Input 2 4 2 2 4 2 2" xfId="33926"/>
    <cellStyle name="Input 2 4 2 2 4 3" xfId="30356"/>
    <cellStyle name="Input 2 4 2 2 5" xfId="5863"/>
    <cellStyle name="Input 2 4 2 2 5 2" xfId="30174"/>
    <cellStyle name="Input 2 4 2 2 6" xfId="8677"/>
    <cellStyle name="Input 2 4 2 2 6 2" xfId="15769"/>
    <cellStyle name="Input 2 4 2 2 6 2 2" xfId="35159"/>
    <cellStyle name="Input 2 4 2 2 6 3" xfId="31657"/>
    <cellStyle name="Input 2 4 2 2 7" xfId="4813"/>
    <cellStyle name="Input 2 4 2 2 7 2" xfId="29458"/>
    <cellStyle name="Input 2 4 2 3" xfId="2374"/>
    <cellStyle name="Input 2 4 2 3 2" xfId="6971"/>
    <cellStyle name="Input 2 4 2 3 2 2" xfId="14145"/>
    <cellStyle name="Input 2 4 2 3 2 2 2" xfId="34434"/>
    <cellStyle name="Input 2 4 2 3 2 3" xfId="30883"/>
    <cellStyle name="Input 2 4 2 3 3" xfId="9154"/>
    <cellStyle name="Input 2 4 2 3 3 2" xfId="31972"/>
    <cellStyle name="Input 2 4 2 3 4" xfId="11176"/>
    <cellStyle name="Input 2 4 2 3 4 2" xfId="17505"/>
    <cellStyle name="Input 2 4 2 3 4 2 2" xfId="35724"/>
    <cellStyle name="Input 2 4 2 3 4 3" xfId="32971"/>
    <cellStyle name="Input 2 4 2 3 5" xfId="5406"/>
    <cellStyle name="Input 2 4 2 3 5 2" xfId="29862"/>
    <cellStyle name="Input 2 4 2 3 6" xfId="28483"/>
    <cellStyle name="Input 2 4 2 4" xfId="2261"/>
    <cellStyle name="Input 2 4 2 4 2" xfId="6858"/>
    <cellStyle name="Input 2 4 2 4 2 2" xfId="14032"/>
    <cellStyle name="Input 2 4 2 4 2 2 2" xfId="34354"/>
    <cellStyle name="Input 2 4 2 4 2 3" xfId="30803"/>
    <cellStyle name="Input 2 4 2 4 3" xfId="9041"/>
    <cellStyle name="Input 2 4 2 4 3 2" xfId="31892"/>
    <cellStyle name="Input 2 4 2 4 4" xfId="11105"/>
    <cellStyle name="Input 2 4 2 4 4 2" xfId="17434"/>
    <cellStyle name="Input 2 4 2 4 4 2 2" xfId="35686"/>
    <cellStyle name="Input 2 4 2 4 4 3" xfId="32933"/>
    <cellStyle name="Input 2 4 2 4 5" xfId="5315"/>
    <cellStyle name="Input 2 4 2 4 5 2" xfId="29811"/>
    <cellStyle name="Input 2 4 2 4 6" xfId="28446"/>
    <cellStyle name="Input 2 4 2 5" xfId="3092"/>
    <cellStyle name="Input 2 4 2 5 2" xfId="7679"/>
    <cellStyle name="Input 2 4 2 5 2 2" xfId="14843"/>
    <cellStyle name="Input 2 4 2 5 2 2 2" xfId="34747"/>
    <cellStyle name="Input 2 4 2 5 2 3" xfId="31199"/>
    <cellStyle name="Input 2 4 2 5 3" xfId="9858"/>
    <cellStyle name="Input 2 4 2 5 3 2" xfId="32287"/>
    <cellStyle name="Input 2 4 2 5 4" xfId="11795"/>
    <cellStyle name="Input 2 4 2 5 4 2" xfId="18120"/>
    <cellStyle name="Input 2 4 2 5 4 2 2" xfId="35956"/>
    <cellStyle name="Input 2 4 2 5 4 3" xfId="33203"/>
    <cellStyle name="Input 2 4 2 5 5" xfId="4942"/>
    <cellStyle name="Input 2 4 2 5 5 2" xfId="29572"/>
    <cellStyle name="Input 2 4 2 5 6" xfId="28715"/>
    <cellStyle name="Input 2 4 2 6" xfId="3597"/>
    <cellStyle name="Input 2 4 2 6 2" xfId="10352"/>
    <cellStyle name="Input 2 4 2 6 2 2" xfId="32507"/>
    <cellStyle name="Input 2 4 2 6 3" xfId="12282"/>
    <cellStyle name="Input 2 4 2 6 3 2" xfId="18605"/>
    <cellStyle name="Input 2 4 2 6 3 2 2" xfId="36171"/>
    <cellStyle name="Input 2 4 2 6 3 3" xfId="33418"/>
    <cellStyle name="Input 2 4 2 6 4" xfId="8173"/>
    <cellStyle name="Input 2 4 2 6 4 2" xfId="22170"/>
    <cellStyle name="Input 2 4 2 6 4 2 2" xfId="36735"/>
    <cellStyle name="Input 2 4 2 6 4 3" xfId="31415"/>
    <cellStyle name="Input 2 4 2 6 5" xfId="15329"/>
    <cellStyle name="Input 2 4 2 6 5 2" xfId="34963"/>
    <cellStyle name="Input 2 4 2 6 6" xfId="28930"/>
    <cellStyle name="Input 2 4 2 7" xfId="6393"/>
    <cellStyle name="Input 2 4 2 7 2" xfId="13608"/>
    <cellStyle name="Input 2 4 2 7 2 2" xfId="34063"/>
    <cellStyle name="Input 2 4 2 7 3" xfId="30506"/>
    <cellStyle name="Input 2 4 2 8" xfId="8634"/>
    <cellStyle name="Input 2 4 2 8 2" xfId="31614"/>
    <cellStyle name="Input 2 4 2 9" xfId="10758"/>
    <cellStyle name="Input 2 4 2 9 2" xfId="17090"/>
    <cellStyle name="Input 2 4 2 9 2 2" xfId="35462"/>
    <cellStyle name="Input 2 4 2 9 3" xfId="32709"/>
    <cellStyle name="Input 2 4 20" xfId="38809"/>
    <cellStyle name="Input 2 4 21" xfId="38953"/>
    <cellStyle name="Input 2 4 22" xfId="39094"/>
    <cellStyle name="Input 2 4 23" xfId="39231"/>
    <cellStyle name="Input 2 4 24" xfId="38086"/>
    <cellStyle name="Input 2 4 25" xfId="39353"/>
    <cellStyle name="Input 2 4 26" xfId="39139"/>
    <cellStyle name="Input 2 4 27" xfId="39497"/>
    <cellStyle name="Input 2 4 28" xfId="40081"/>
    <cellStyle name="Input 2 4 29" xfId="39191"/>
    <cellStyle name="Input 2 4 3" xfId="1715"/>
    <cellStyle name="Input 2 4 3 2" xfId="2372"/>
    <cellStyle name="Input 2 4 3 2 2" xfId="6969"/>
    <cellStyle name="Input 2 4 3 2 2 2" xfId="14143"/>
    <cellStyle name="Input 2 4 3 2 2 2 2" xfId="34432"/>
    <cellStyle name="Input 2 4 3 2 2 3" xfId="30881"/>
    <cellStyle name="Input 2 4 3 2 3" xfId="9152"/>
    <cellStyle name="Input 2 4 3 2 3 2" xfId="31970"/>
    <cellStyle name="Input 2 4 3 3" xfId="4940"/>
    <cellStyle name="Input 2 4 3 3 2" xfId="29570"/>
    <cellStyle name="Input 2 4 3 4" xfId="6390"/>
    <cellStyle name="Input 2 4 3 4 2" xfId="13605"/>
    <cellStyle name="Input 2 4 3 4 2 2" xfId="34060"/>
    <cellStyle name="Input 2 4 3 4 3" xfId="30503"/>
    <cellStyle name="Input 2 4 3 5" xfId="8632"/>
    <cellStyle name="Input 2 4 3 5 2" xfId="31612"/>
    <cellStyle name="Input 2 4 3 6" xfId="10756"/>
    <cellStyle name="Input 2 4 3 6 2" xfId="17088"/>
    <cellStyle name="Input 2 4 3 6 2 2" xfId="35460"/>
    <cellStyle name="Input 2 4 3 6 3" xfId="32707"/>
    <cellStyle name="Input 2 4 30" xfId="39948"/>
    <cellStyle name="Input 2 4 31" xfId="37993"/>
    <cellStyle name="Input 2 4 32" xfId="40279"/>
    <cellStyle name="Input 2 4 4" xfId="2157"/>
    <cellStyle name="Input 2 4 4 2" xfId="5234"/>
    <cellStyle name="Input 2 4 4 2 2" xfId="29783"/>
    <cellStyle name="Input 2 4 4 3" xfId="6754"/>
    <cellStyle name="Input 2 4 4 3 2" xfId="13930"/>
    <cellStyle name="Input 2 4 4 3 2 2" xfId="34295"/>
    <cellStyle name="Input 2 4 4 3 3" xfId="30744"/>
    <cellStyle name="Input 2 4 4 4" xfId="8937"/>
    <cellStyle name="Input 2 4 4 4 2" xfId="31833"/>
    <cellStyle name="Input 2 4 4 5" xfId="4420"/>
    <cellStyle name="Input 2 4 4 5 2" xfId="20464"/>
    <cellStyle name="Input 2 4 4 5 2 2" xfId="36377"/>
    <cellStyle name="Input 2 4 4 5 3" xfId="29262"/>
    <cellStyle name="Input 2 4 4 6" xfId="4283"/>
    <cellStyle name="Input 2 4 4 6 2" xfId="29226"/>
    <cellStyle name="Input 2 4 5" xfId="4782"/>
    <cellStyle name="Input 2 4 5 2" xfId="29435"/>
    <cellStyle name="Input 2 4 6" xfId="6066"/>
    <cellStyle name="Input 2 4 6 2" xfId="13323"/>
    <cellStyle name="Input 2 4 6 2 2" xfId="33867"/>
    <cellStyle name="Input 2 4 6 3" xfId="30283"/>
    <cellStyle name="Input 2 4 7" xfId="5855"/>
    <cellStyle name="Input 2 4 7 2" xfId="30169"/>
    <cellStyle name="Input 2 4 8" xfId="6134"/>
    <cellStyle name="Input 2 4 8 2" xfId="13376"/>
    <cellStyle name="Input 2 4 8 2 2" xfId="33901"/>
    <cellStyle name="Input 2 4 8 3" xfId="30332"/>
    <cellStyle name="Input 2 4 9" xfId="37413"/>
    <cellStyle name="Input 2 5" xfId="1380"/>
    <cellStyle name="Input 2 5 2" xfId="1798"/>
    <cellStyle name="Input 2 5 2 10" xfId="4160"/>
    <cellStyle name="Input 2 5 2 10 2" xfId="29190"/>
    <cellStyle name="Input 2 5 2 2" xfId="965"/>
    <cellStyle name="Input 2 5 2 2 2" xfId="3419"/>
    <cellStyle name="Input 2 5 2 2 2 2" xfId="10174"/>
    <cellStyle name="Input 2 5 2 2 2 2 2" xfId="32428"/>
    <cellStyle name="Input 2 5 2 2 2 3" xfId="12104"/>
    <cellStyle name="Input 2 5 2 2 2 3 2" xfId="18429"/>
    <cellStyle name="Input 2 5 2 2 2 3 2 2" xfId="36092"/>
    <cellStyle name="Input 2 5 2 2 2 3 3" xfId="33339"/>
    <cellStyle name="Input 2 5 2 2 2 4" xfId="7995"/>
    <cellStyle name="Input 2 5 2 2 2 4 2" xfId="21999"/>
    <cellStyle name="Input 2 5 2 2 2 4 2 2" xfId="36656"/>
    <cellStyle name="Input 2 5 2 2 2 4 3" xfId="31336"/>
    <cellStyle name="Input 2 5 2 2 2 5" xfId="15153"/>
    <cellStyle name="Input 2 5 2 2 2 5 2" xfId="34884"/>
    <cellStyle name="Input 2 5 2 2 2 6" xfId="28851"/>
    <cellStyle name="Input 2 5 2 2 3" xfId="3892"/>
    <cellStyle name="Input 2 5 2 2 3 2" xfId="10647"/>
    <cellStyle name="Input 2 5 2 2 3 2 2" xfId="32629"/>
    <cellStyle name="Input 2 5 2 2 3 3" xfId="12577"/>
    <cellStyle name="Input 2 5 2 2 3 3 2" xfId="18900"/>
    <cellStyle name="Input 2 5 2 2 3 3 2 2" xfId="36293"/>
    <cellStyle name="Input 2 5 2 2 3 3 3" xfId="33540"/>
    <cellStyle name="Input 2 5 2 2 3 4" xfId="15624"/>
    <cellStyle name="Input 2 5 2 2 3 4 2" xfId="35085"/>
    <cellStyle name="Input 2 5 2 2 3 5" xfId="29052"/>
    <cellStyle name="Input 2 5 2 2 4" xfId="6006"/>
    <cellStyle name="Input 2 5 2 2 4 2" xfId="13267"/>
    <cellStyle name="Input 2 5 2 2 4 2 2" xfId="33831"/>
    <cellStyle name="Input 2 5 2 2 4 3" xfId="30243"/>
    <cellStyle name="Input 2 5 2 2 5" xfId="5723"/>
    <cellStyle name="Input 2 5 2 2 5 2" xfId="30097"/>
    <cellStyle name="Input 2 5 2 2 6" xfId="5841"/>
    <cellStyle name="Input 2 5 2 2 6 2" xfId="13122"/>
    <cellStyle name="Input 2 5 2 2 6 2 2" xfId="33763"/>
    <cellStyle name="Input 2 5 2 2 6 3" xfId="30161"/>
    <cellStyle name="Input 2 5 2 2 7" xfId="4752"/>
    <cellStyle name="Input 2 5 2 2 7 2" xfId="29409"/>
    <cellStyle name="Input 2 5 2 3" xfId="2407"/>
    <cellStyle name="Input 2 5 2 3 2" xfId="7004"/>
    <cellStyle name="Input 2 5 2 3 2 2" xfId="14178"/>
    <cellStyle name="Input 2 5 2 3 2 2 2" xfId="34453"/>
    <cellStyle name="Input 2 5 2 3 2 3" xfId="30902"/>
    <cellStyle name="Input 2 5 2 3 3" xfId="9187"/>
    <cellStyle name="Input 2 5 2 3 3 2" xfId="31991"/>
    <cellStyle name="Input 2 5 2 3 4" xfId="11205"/>
    <cellStyle name="Input 2 5 2 3 4 2" xfId="17534"/>
    <cellStyle name="Input 2 5 2 3 4 2 2" xfId="35739"/>
    <cellStyle name="Input 2 5 2 3 4 3" xfId="32986"/>
    <cellStyle name="Input 2 5 2 3 5" xfId="5435"/>
    <cellStyle name="Input 2 5 2 3 5 2" xfId="29877"/>
    <cellStyle name="Input 2 5 2 3 6" xfId="28498"/>
    <cellStyle name="Input 2 5 2 4" xfId="2544"/>
    <cellStyle name="Input 2 5 2 4 2" xfId="7141"/>
    <cellStyle name="Input 2 5 2 4 2 2" xfId="14315"/>
    <cellStyle name="Input 2 5 2 4 2 2 2" xfId="34587"/>
    <cellStyle name="Input 2 5 2 4 2 3" xfId="31036"/>
    <cellStyle name="Input 2 5 2 4 3" xfId="9323"/>
    <cellStyle name="Input 2 5 2 4 3 2" xfId="32125"/>
    <cellStyle name="Input 2 5 2 4 4" xfId="11283"/>
    <cellStyle name="Input 2 5 2 4 4 2" xfId="17612"/>
    <cellStyle name="Input 2 5 2 4 4 2 2" xfId="35815"/>
    <cellStyle name="Input 2 5 2 4 4 3" xfId="33062"/>
    <cellStyle name="Input 2 5 2 4 5" xfId="5540"/>
    <cellStyle name="Input 2 5 2 4 5 2" xfId="29967"/>
    <cellStyle name="Input 2 5 2 4 6" xfId="28574"/>
    <cellStyle name="Input 2 5 2 5" xfId="3156"/>
    <cellStyle name="Input 2 5 2 5 2" xfId="7743"/>
    <cellStyle name="Input 2 5 2 5 2 2" xfId="14907"/>
    <cellStyle name="Input 2 5 2 5 2 2 2" xfId="34773"/>
    <cellStyle name="Input 2 5 2 5 2 3" xfId="31225"/>
    <cellStyle name="Input 2 5 2 5 3" xfId="9922"/>
    <cellStyle name="Input 2 5 2 5 3 2" xfId="32313"/>
    <cellStyle name="Input 2 5 2 5 4" xfId="11859"/>
    <cellStyle name="Input 2 5 2 5 4 2" xfId="18184"/>
    <cellStyle name="Input 2 5 2 5 4 2 2" xfId="35982"/>
    <cellStyle name="Input 2 5 2 5 4 3" xfId="33229"/>
    <cellStyle name="Input 2 5 2 5 5" xfId="4975"/>
    <cellStyle name="Input 2 5 2 5 5 2" xfId="29602"/>
    <cellStyle name="Input 2 5 2 5 6" xfId="28741"/>
    <cellStyle name="Input 2 5 2 6" xfId="3649"/>
    <cellStyle name="Input 2 5 2 6 2" xfId="10404"/>
    <cellStyle name="Input 2 5 2 6 2 2" xfId="32521"/>
    <cellStyle name="Input 2 5 2 6 3" xfId="12334"/>
    <cellStyle name="Input 2 5 2 6 3 2" xfId="18657"/>
    <cellStyle name="Input 2 5 2 6 3 2 2" xfId="36185"/>
    <cellStyle name="Input 2 5 2 6 3 3" xfId="33432"/>
    <cellStyle name="Input 2 5 2 6 4" xfId="8225"/>
    <cellStyle name="Input 2 5 2 6 4 2" xfId="22222"/>
    <cellStyle name="Input 2 5 2 6 4 2 2" xfId="36749"/>
    <cellStyle name="Input 2 5 2 6 4 3" xfId="31429"/>
    <cellStyle name="Input 2 5 2 6 5" xfId="15381"/>
    <cellStyle name="Input 2 5 2 6 5 2" xfId="34977"/>
    <cellStyle name="Input 2 5 2 6 6" xfId="28944"/>
    <cellStyle name="Input 2 5 2 7" xfId="6430"/>
    <cellStyle name="Input 2 5 2 7 2" xfId="13639"/>
    <cellStyle name="Input 2 5 2 7 2 2" xfId="34091"/>
    <cellStyle name="Input 2 5 2 7 3" xfId="30537"/>
    <cellStyle name="Input 2 5 2 8" xfId="8652"/>
    <cellStyle name="Input 2 5 2 8 2" xfId="31632"/>
    <cellStyle name="Input 2 5 2 9" xfId="10776"/>
    <cellStyle name="Input 2 5 2 9 2" xfId="17108"/>
    <cellStyle name="Input 2 5 2 9 2 2" xfId="35480"/>
    <cellStyle name="Input 2 5 2 9 3" xfId="32727"/>
    <cellStyle name="Input 2 5 3" xfId="1940"/>
    <cellStyle name="Input 2 5 3 2" xfId="2475"/>
    <cellStyle name="Input 2 5 3 2 2" xfId="7072"/>
    <cellStyle name="Input 2 5 3 2 2 2" xfId="14246"/>
    <cellStyle name="Input 2 5 3 2 2 2 2" xfId="34518"/>
    <cellStyle name="Input 2 5 3 2 2 3" xfId="30967"/>
    <cellStyle name="Input 2 5 3 2 3" xfId="9254"/>
    <cellStyle name="Input 2 5 3 2 3 2" xfId="32056"/>
    <cellStyle name="Input 2 5 3 3" xfId="5060"/>
    <cellStyle name="Input 2 5 3 3 2" xfId="29662"/>
    <cellStyle name="Input 2 5 3 4" xfId="6537"/>
    <cellStyle name="Input 2 5 3 4 2" xfId="13715"/>
    <cellStyle name="Input 2 5 3 4 2 2" xfId="34159"/>
    <cellStyle name="Input 2 5 3 4 3" xfId="30608"/>
    <cellStyle name="Input 2 5 3 5" xfId="8720"/>
    <cellStyle name="Input 2 5 3 5 2" xfId="31697"/>
    <cellStyle name="Input 2 5 3 6" xfId="10834"/>
    <cellStyle name="Input 2 5 3 6 2" xfId="17166"/>
    <cellStyle name="Input 2 5 3 6 2 2" xfId="35538"/>
    <cellStyle name="Input 2 5 3 6 3" xfId="32785"/>
    <cellStyle name="Input 2 5 4" xfId="2085"/>
    <cellStyle name="Input 2 5 4 2" xfId="5170"/>
    <cellStyle name="Input 2 5 4 2 2" xfId="29766"/>
    <cellStyle name="Input 2 5 4 3" xfId="6682"/>
    <cellStyle name="Input 2 5 4 3 2" xfId="13859"/>
    <cellStyle name="Input 2 5 4 3 2 2" xfId="34269"/>
    <cellStyle name="Input 2 5 4 3 3" xfId="30718"/>
    <cellStyle name="Input 2 5 4 4" xfId="8865"/>
    <cellStyle name="Input 2 5 4 4 2" xfId="31807"/>
    <cellStyle name="Input 2 5 4 5" xfId="10979"/>
    <cellStyle name="Input 2 5 4 5 2" xfId="17310"/>
    <cellStyle name="Input 2 5 4 5 2 2" xfId="35648"/>
    <cellStyle name="Input 2 5 4 5 3" xfId="32895"/>
    <cellStyle name="Input 2 5 4 6" xfId="4494"/>
    <cellStyle name="Input 2 5 4 6 2" xfId="20530"/>
    <cellStyle name="Input 2 5 4 6 2 2" xfId="36404"/>
    <cellStyle name="Input 2 5 4 6 3" xfId="29289"/>
    <cellStyle name="Input 2 5 4 7" xfId="4650"/>
    <cellStyle name="Input 2 5 4 7 2" xfId="29366"/>
    <cellStyle name="Input 2 5 5" xfId="2216"/>
    <cellStyle name="Input 2 5 5 2" xfId="6813"/>
    <cellStyle name="Input 2 5 5 2 2" xfId="13987"/>
    <cellStyle name="Input 2 5 5 2 2 2" xfId="34321"/>
    <cellStyle name="Input 2 5 5 2 3" xfId="30770"/>
    <cellStyle name="Input 2 5 5 3" xfId="8996"/>
    <cellStyle name="Input 2 5 5 3 2" xfId="31859"/>
    <cellStyle name="Input 2 5 6" xfId="4812"/>
    <cellStyle name="Input 2 5 6 2" xfId="29457"/>
    <cellStyle name="Input 2 5 7" xfId="6173"/>
    <cellStyle name="Input 2 5 7 2" xfId="13412"/>
    <cellStyle name="Input 2 5 7 2 2" xfId="33925"/>
    <cellStyle name="Input 2 5 7 3" xfId="30355"/>
    <cellStyle name="Input 2 5 8" xfId="5606"/>
    <cellStyle name="Input 2 5 8 2" xfId="30024"/>
    <cellStyle name="Input 2 5 9" xfId="8615"/>
    <cellStyle name="Input 2 5 9 2" xfId="15759"/>
    <cellStyle name="Input 2 5 9 2 2" xfId="35152"/>
    <cellStyle name="Input 2 5 9 3" xfId="31598"/>
    <cellStyle name="Input 2 6" xfId="1384"/>
    <cellStyle name="Input 2 6 2" xfId="1799"/>
    <cellStyle name="Input 2 6 2 10" xfId="4135"/>
    <cellStyle name="Input 2 6 2 10 2" xfId="29174"/>
    <cellStyle name="Input 2 6 2 2" xfId="1400"/>
    <cellStyle name="Input 2 6 2 2 2" xfId="3420"/>
    <cellStyle name="Input 2 6 2 2 2 2" xfId="10175"/>
    <cellStyle name="Input 2 6 2 2 2 2 2" xfId="32429"/>
    <cellStyle name="Input 2 6 2 2 2 3" xfId="12105"/>
    <cellStyle name="Input 2 6 2 2 2 3 2" xfId="18430"/>
    <cellStyle name="Input 2 6 2 2 2 3 2 2" xfId="36093"/>
    <cellStyle name="Input 2 6 2 2 2 3 3" xfId="33340"/>
    <cellStyle name="Input 2 6 2 2 2 4" xfId="7996"/>
    <cellStyle name="Input 2 6 2 2 2 4 2" xfId="22000"/>
    <cellStyle name="Input 2 6 2 2 2 4 2 2" xfId="36657"/>
    <cellStyle name="Input 2 6 2 2 2 4 3" xfId="31337"/>
    <cellStyle name="Input 2 6 2 2 2 5" xfId="15154"/>
    <cellStyle name="Input 2 6 2 2 2 5 2" xfId="34885"/>
    <cellStyle name="Input 2 6 2 2 2 6" xfId="28852"/>
    <cellStyle name="Input 2 6 2 2 3" xfId="3893"/>
    <cellStyle name="Input 2 6 2 2 3 2" xfId="10648"/>
    <cellStyle name="Input 2 6 2 2 3 2 2" xfId="32630"/>
    <cellStyle name="Input 2 6 2 2 3 3" xfId="12578"/>
    <cellStyle name="Input 2 6 2 2 3 3 2" xfId="18901"/>
    <cellStyle name="Input 2 6 2 2 3 3 2 2" xfId="36294"/>
    <cellStyle name="Input 2 6 2 2 3 3 3" xfId="33541"/>
    <cellStyle name="Input 2 6 2 2 3 4" xfId="15625"/>
    <cellStyle name="Input 2 6 2 2 3 4 2" xfId="35086"/>
    <cellStyle name="Input 2 6 2 2 3 5" xfId="29053"/>
    <cellStyle name="Input 2 6 2 2 4" xfId="6190"/>
    <cellStyle name="Input 2 6 2 2 4 2" xfId="13428"/>
    <cellStyle name="Input 2 6 2 2 4 2 2" xfId="33939"/>
    <cellStyle name="Input 2 6 2 2 4 3" xfId="30369"/>
    <cellStyle name="Input 2 6 2 2 5" xfId="5613"/>
    <cellStyle name="Input 2 6 2 2 5 2" xfId="30028"/>
    <cellStyle name="Input 2 6 2 2 6" xfId="5645"/>
    <cellStyle name="Input 2 6 2 2 6 2" xfId="12993"/>
    <cellStyle name="Input 2 6 2 2 6 2 2" xfId="33691"/>
    <cellStyle name="Input 2 6 2 2 6 3" xfId="30049"/>
    <cellStyle name="Input 2 6 2 2 7" xfId="4826"/>
    <cellStyle name="Input 2 6 2 2 7 2" xfId="29470"/>
    <cellStyle name="Input 2 6 2 3" xfId="2408"/>
    <cellStyle name="Input 2 6 2 3 2" xfId="7005"/>
    <cellStyle name="Input 2 6 2 3 2 2" xfId="14179"/>
    <cellStyle name="Input 2 6 2 3 2 2 2" xfId="34454"/>
    <cellStyle name="Input 2 6 2 3 2 3" xfId="30903"/>
    <cellStyle name="Input 2 6 2 3 3" xfId="9188"/>
    <cellStyle name="Input 2 6 2 3 3 2" xfId="31992"/>
    <cellStyle name="Input 2 6 2 3 4" xfId="11206"/>
    <cellStyle name="Input 2 6 2 3 4 2" xfId="17535"/>
    <cellStyle name="Input 2 6 2 3 4 2 2" xfId="35740"/>
    <cellStyle name="Input 2 6 2 3 4 3" xfId="32987"/>
    <cellStyle name="Input 2 6 2 3 5" xfId="5436"/>
    <cellStyle name="Input 2 6 2 3 5 2" xfId="29878"/>
    <cellStyle name="Input 2 6 2 3 6" xfId="28499"/>
    <cellStyle name="Input 2 6 2 4" xfId="2545"/>
    <cellStyle name="Input 2 6 2 4 2" xfId="7142"/>
    <cellStyle name="Input 2 6 2 4 2 2" xfId="14316"/>
    <cellStyle name="Input 2 6 2 4 2 2 2" xfId="34588"/>
    <cellStyle name="Input 2 6 2 4 2 3" xfId="31037"/>
    <cellStyle name="Input 2 6 2 4 3" xfId="9324"/>
    <cellStyle name="Input 2 6 2 4 3 2" xfId="32126"/>
    <cellStyle name="Input 2 6 2 4 4" xfId="11284"/>
    <cellStyle name="Input 2 6 2 4 4 2" xfId="17613"/>
    <cellStyle name="Input 2 6 2 4 4 2 2" xfId="35816"/>
    <cellStyle name="Input 2 6 2 4 4 3" xfId="33063"/>
    <cellStyle name="Input 2 6 2 4 5" xfId="5541"/>
    <cellStyle name="Input 2 6 2 4 5 2" xfId="29968"/>
    <cellStyle name="Input 2 6 2 4 6" xfId="28575"/>
    <cellStyle name="Input 2 6 2 5" xfId="3157"/>
    <cellStyle name="Input 2 6 2 5 2" xfId="7744"/>
    <cellStyle name="Input 2 6 2 5 2 2" xfId="14908"/>
    <cellStyle name="Input 2 6 2 5 2 2 2" xfId="34774"/>
    <cellStyle name="Input 2 6 2 5 2 3" xfId="31226"/>
    <cellStyle name="Input 2 6 2 5 3" xfId="9923"/>
    <cellStyle name="Input 2 6 2 5 3 2" xfId="32314"/>
    <cellStyle name="Input 2 6 2 5 4" xfId="11860"/>
    <cellStyle name="Input 2 6 2 5 4 2" xfId="18185"/>
    <cellStyle name="Input 2 6 2 5 4 2 2" xfId="35983"/>
    <cellStyle name="Input 2 6 2 5 4 3" xfId="33230"/>
    <cellStyle name="Input 2 6 2 5 5" xfId="4976"/>
    <cellStyle name="Input 2 6 2 5 5 2" xfId="29603"/>
    <cellStyle name="Input 2 6 2 5 6" xfId="28742"/>
    <cellStyle name="Input 2 6 2 6" xfId="3650"/>
    <cellStyle name="Input 2 6 2 6 2" xfId="10405"/>
    <cellStyle name="Input 2 6 2 6 2 2" xfId="32522"/>
    <cellStyle name="Input 2 6 2 6 3" xfId="12335"/>
    <cellStyle name="Input 2 6 2 6 3 2" xfId="18658"/>
    <cellStyle name="Input 2 6 2 6 3 2 2" xfId="36186"/>
    <cellStyle name="Input 2 6 2 6 3 3" xfId="33433"/>
    <cellStyle name="Input 2 6 2 6 4" xfId="8226"/>
    <cellStyle name="Input 2 6 2 6 4 2" xfId="22223"/>
    <cellStyle name="Input 2 6 2 6 4 2 2" xfId="36750"/>
    <cellStyle name="Input 2 6 2 6 4 3" xfId="31430"/>
    <cellStyle name="Input 2 6 2 6 5" xfId="15382"/>
    <cellStyle name="Input 2 6 2 6 5 2" xfId="34978"/>
    <cellStyle name="Input 2 6 2 6 6" xfId="28945"/>
    <cellStyle name="Input 2 6 2 7" xfId="6431"/>
    <cellStyle name="Input 2 6 2 7 2" xfId="13640"/>
    <cellStyle name="Input 2 6 2 7 2 2" xfId="34092"/>
    <cellStyle name="Input 2 6 2 7 3" xfId="30538"/>
    <cellStyle name="Input 2 6 2 8" xfId="8653"/>
    <cellStyle name="Input 2 6 2 8 2" xfId="31633"/>
    <cellStyle name="Input 2 6 2 9" xfId="10777"/>
    <cellStyle name="Input 2 6 2 9 2" xfId="17109"/>
    <cellStyle name="Input 2 6 2 9 2 2" xfId="35481"/>
    <cellStyle name="Input 2 6 2 9 3" xfId="32728"/>
    <cellStyle name="Input 2 6 3" xfId="1941"/>
    <cellStyle name="Input 2 6 3 2" xfId="2476"/>
    <cellStyle name="Input 2 6 3 2 2" xfId="7073"/>
    <cellStyle name="Input 2 6 3 2 2 2" xfId="14247"/>
    <cellStyle name="Input 2 6 3 2 2 2 2" xfId="34519"/>
    <cellStyle name="Input 2 6 3 2 2 3" xfId="30968"/>
    <cellStyle name="Input 2 6 3 2 3" xfId="9255"/>
    <cellStyle name="Input 2 6 3 2 3 2" xfId="32057"/>
    <cellStyle name="Input 2 6 3 3" xfId="5061"/>
    <cellStyle name="Input 2 6 3 3 2" xfId="29663"/>
    <cellStyle name="Input 2 6 3 4" xfId="6538"/>
    <cellStyle name="Input 2 6 3 4 2" xfId="13716"/>
    <cellStyle name="Input 2 6 3 4 2 2" xfId="34160"/>
    <cellStyle name="Input 2 6 3 4 3" xfId="30609"/>
    <cellStyle name="Input 2 6 3 5" xfId="8721"/>
    <cellStyle name="Input 2 6 3 5 2" xfId="31698"/>
    <cellStyle name="Input 2 6 3 6" xfId="10835"/>
    <cellStyle name="Input 2 6 3 6 2" xfId="17167"/>
    <cellStyle name="Input 2 6 3 6 2 2" xfId="35539"/>
    <cellStyle name="Input 2 6 3 6 3" xfId="32786"/>
    <cellStyle name="Input 2 6 4" xfId="1479"/>
    <cellStyle name="Input 2 6 4 2" xfId="4864"/>
    <cellStyle name="Input 2 6 4 2 2" xfId="29502"/>
    <cellStyle name="Input 2 6 4 3" xfId="6258"/>
    <cellStyle name="Input 2 6 4 3 2" xfId="13494"/>
    <cellStyle name="Input 2 6 4 3 2 2" xfId="33980"/>
    <cellStyle name="Input 2 6 4 3 3" xfId="30410"/>
    <cellStyle name="Input 2 6 4 4" xfId="8527"/>
    <cellStyle name="Input 2 6 4 4 2" xfId="31530"/>
    <cellStyle name="Input 2 6 4 5" xfId="6135"/>
    <cellStyle name="Input 2 6 4 5 2" xfId="13377"/>
    <cellStyle name="Input 2 6 4 5 2 2" xfId="33902"/>
    <cellStyle name="Input 2 6 4 5 3" xfId="30333"/>
    <cellStyle name="Input 2 6 4 6" xfId="4497"/>
    <cellStyle name="Input 2 6 4 6 2" xfId="20533"/>
    <cellStyle name="Input 2 6 4 6 2 2" xfId="36406"/>
    <cellStyle name="Input 2 6 4 6 3" xfId="29291"/>
    <cellStyle name="Input 2 6 4 7" xfId="5287"/>
    <cellStyle name="Input 2 6 4 7 2" xfId="29799"/>
    <cellStyle name="Input 2 6 5" xfId="2218"/>
    <cellStyle name="Input 2 6 5 2" xfId="6815"/>
    <cellStyle name="Input 2 6 5 2 2" xfId="13989"/>
    <cellStyle name="Input 2 6 5 2 2 2" xfId="34322"/>
    <cellStyle name="Input 2 6 5 2 3" xfId="30771"/>
    <cellStyle name="Input 2 6 5 3" xfId="8998"/>
    <cellStyle name="Input 2 6 5 3 2" xfId="31860"/>
    <cellStyle name="Input 2 6 6" xfId="4814"/>
    <cellStyle name="Input 2 6 6 2" xfId="29459"/>
    <cellStyle name="Input 2 6 7" xfId="6177"/>
    <cellStyle name="Input 2 6 7 2" xfId="13416"/>
    <cellStyle name="Input 2 6 7 2 2" xfId="33927"/>
    <cellStyle name="Input 2 6 7 3" xfId="30357"/>
    <cellStyle name="Input 2 6 8" xfId="6362"/>
    <cellStyle name="Input 2 6 8 2" xfId="30487"/>
    <cellStyle name="Input 2 6 9" xfId="5882"/>
    <cellStyle name="Input 2 6 9 2" xfId="13150"/>
    <cellStyle name="Input 2 6 9 2 2" xfId="33782"/>
    <cellStyle name="Input 2 6 9 3" xfId="30190"/>
    <cellStyle name="Input 2 7" xfId="1578"/>
    <cellStyle name="Input 2 7 10" xfId="4053"/>
    <cellStyle name="Input 2 7 10 2" xfId="29138"/>
    <cellStyle name="Input 2 7 2" xfId="1498"/>
    <cellStyle name="Input 2 7 2 2" xfId="3261"/>
    <cellStyle name="Input 2 7 2 2 2" xfId="10016"/>
    <cellStyle name="Input 2 7 2 2 2 2" xfId="32375"/>
    <cellStyle name="Input 2 7 2 2 3" xfId="11946"/>
    <cellStyle name="Input 2 7 2 2 3 2" xfId="18271"/>
    <cellStyle name="Input 2 7 2 2 3 2 2" xfId="36039"/>
    <cellStyle name="Input 2 7 2 2 3 3" xfId="33286"/>
    <cellStyle name="Input 2 7 2 2 4" xfId="7837"/>
    <cellStyle name="Input 2 7 2 2 4 2" xfId="21841"/>
    <cellStyle name="Input 2 7 2 2 4 2 2" xfId="36603"/>
    <cellStyle name="Input 2 7 2 2 4 3" xfId="31283"/>
    <cellStyle name="Input 2 7 2 2 5" xfId="14995"/>
    <cellStyle name="Input 2 7 2 2 5 2" xfId="34831"/>
    <cellStyle name="Input 2 7 2 2 6" xfId="28798"/>
    <cellStyle name="Input 2 7 2 3" xfId="3734"/>
    <cellStyle name="Input 2 7 2 3 2" xfId="10489"/>
    <cellStyle name="Input 2 7 2 3 2 2" xfId="32576"/>
    <cellStyle name="Input 2 7 2 3 3" xfId="12419"/>
    <cellStyle name="Input 2 7 2 3 3 2" xfId="18742"/>
    <cellStyle name="Input 2 7 2 3 3 2 2" xfId="36240"/>
    <cellStyle name="Input 2 7 2 3 3 3" xfId="33487"/>
    <cellStyle name="Input 2 7 2 3 4" xfId="15466"/>
    <cellStyle name="Input 2 7 2 3 4 2" xfId="35032"/>
    <cellStyle name="Input 2 7 2 3 5" xfId="28999"/>
    <cellStyle name="Input 2 7 2 4" xfId="6272"/>
    <cellStyle name="Input 2 7 2 4 2" xfId="13507"/>
    <cellStyle name="Input 2 7 2 4 2 2" xfId="33986"/>
    <cellStyle name="Input 2 7 2 4 3" xfId="30417"/>
    <cellStyle name="Input 2 7 2 5" xfId="8545"/>
    <cellStyle name="Input 2 7 2 5 2" xfId="31537"/>
    <cellStyle name="Input 2 7 2 6" xfId="6347"/>
    <cellStyle name="Input 2 7 2 6 2" xfId="13578"/>
    <cellStyle name="Input 2 7 2 6 2 2" xfId="34042"/>
    <cellStyle name="Input 2 7 2 6 3" xfId="30476"/>
    <cellStyle name="Input 2 7 2 7" xfId="4869"/>
    <cellStyle name="Input 2 7 2 7 2" xfId="29507"/>
    <cellStyle name="Input 2 7 3" xfId="2331"/>
    <cellStyle name="Input 2 7 3 2" xfId="6928"/>
    <cellStyle name="Input 2 7 3 2 2" xfId="14102"/>
    <cellStyle name="Input 2 7 3 2 2 2" xfId="34409"/>
    <cellStyle name="Input 2 7 3 2 3" xfId="30858"/>
    <cellStyle name="Input 2 7 3 3" xfId="9111"/>
    <cellStyle name="Input 2 7 3 3 2" xfId="31947"/>
    <cellStyle name="Input 2 7 3 4" xfId="11140"/>
    <cellStyle name="Input 2 7 3 4 2" xfId="17469"/>
    <cellStyle name="Input 2 7 3 4 2 2" xfId="35706"/>
    <cellStyle name="Input 2 7 3 4 3" xfId="32953"/>
    <cellStyle name="Input 2 7 3 5" xfId="5368"/>
    <cellStyle name="Input 2 7 3 5 2" xfId="29843"/>
    <cellStyle name="Input 2 7 3 6" xfId="28465"/>
    <cellStyle name="Input 2 7 4" xfId="2358"/>
    <cellStyle name="Input 2 7 4 2" xfId="6955"/>
    <cellStyle name="Input 2 7 4 2 2" xfId="14129"/>
    <cellStyle name="Input 2 7 4 2 2 2" xfId="34420"/>
    <cellStyle name="Input 2 7 4 2 3" xfId="30869"/>
    <cellStyle name="Input 2 7 4 3" xfId="9138"/>
    <cellStyle name="Input 2 7 4 3 2" xfId="31958"/>
    <cellStyle name="Input 2 7 4 4" xfId="11164"/>
    <cellStyle name="Input 2 7 4 4 2" xfId="17493"/>
    <cellStyle name="Input 2 7 4 4 2 2" xfId="35714"/>
    <cellStyle name="Input 2 7 4 4 3" xfId="32961"/>
    <cellStyle name="Input 2 7 4 5" xfId="5392"/>
    <cellStyle name="Input 2 7 4 5 2" xfId="29851"/>
    <cellStyle name="Input 2 7 4 6" xfId="28473"/>
    <cellStyle name="Input 2 7 5" xfId="3033"/>
    <cellStyle name="Input 2 7 5 2" xfId="7620"/>
    <cellStyle name="Input 2 7 5 2 2" xfId="14785"/>
    <cellStyle name="Input 2 7 5 2 2 2" xfId="34722"/>
    <cellStyle name="Input 2 7 5 2 3" xfId="31174"/>
    <cellStyle name="Input 2 7 5 3" xfId="9799"/>
    <cellStyle name="Input 2 7 5 3 2" xfId="32262"/>
    <cellStyle name="Input 2 7 5 4" xfId="11736"/>
    <cellStyle name="Input 2 7 5 4 2" xfId="18062"/>
    <cellStyle name="Input 2 7 5 4 2 2" xfId="35931"/>
    <cellStyle name="Input 2 7 5 4 3" xfId="33178"/>
    <cellStyle name="Input 2 7 5 5" xfId="4911"/>
    <cellStyle name="Input 2 7 5 5 2" xfId="29547"/>
    <cellStyle name="Input 2 7 5 6" xfId="28690"/>
    <cellStyle name="Input 2 7 6" xfId="3548"/>
    <cellStyle name="Input 2 7 6 2" xfId="10303"/>
    <cellStyle name="Input 2 7 6 2 2" xfId="32489"/>
    <cellStyle name="Input 2 7 6 3" xfId="12233"/>
    <cellStyle name="Input 2 7 6 3 2" xfId="18556"/>
    <cellStyle name="Input 2 7 6 3 2 2" xfId="36153"/>
    <cellStyle name="Input 2 7 6 3 3" xfId="33400"/>
    <cellStyle name="Input 2 7 6 4" xfId="8124"/>
    <cellStyle name="Input 2 7 6 4 2" xfId="22121"/>
    <cellStyle name="Input 2 7 6 4 2 2" xfId="36717"/>
    <cellStyle name="Input 2 7 6 4 3" xfId="31397"/>
    <cellStyle name="Input 2 7 6 5" xfId="15280"/>
    <cellStyle name="Input 2 7 6 5 2" xfId="34945"/>
    <cellStyle name="Input 2 7 6 6" xfId="28912"/>
    <cellStyle name="Input 2 7 7" xfId="6334"/>
    <cellStyle name="Input 2 7 7 2" xfId="13565"/>
    <cellStyle name="Input 2 7 7 2 2" xfId="34035"/>
    <cellStyle name="Input 2 7 7 3" xfId="30469"/>
    <cellStyle name="Input 2 7 8" xfId="8604"/>
    <cellStyle name="Input 2 7 8 2" xfId="31588"/>
    <cellStyle name="Input 2 7 9" xfId="10739"/>
    <cellStyle name="Input 2 7 9 2" xfId="17071"/>
    <cellStyle name="Input 2 7 9 2 2" xfId="35443"/>
    <cellStyle name="Input 2 7 9 3" xfId="32690"/>
    <cellStyle name="Input 2 8" xfId="1847"/>
    <cellStyle name="Input 2 8 2" xfId="2425"/>
    <cellStyle name="Input 2 8 2 2" xfId="7022"/>
    <cellStyle name="Input 2 8 2 2 2" xfId="14196"/>
    <cellStyle name="Input 2 8 2 2 2 2" xfId="34469"/>
    <cellStyle name="Input 2 8 2 2 3" xfId="30918"/>
    <cellStyle name="Input 2 8 2 3" xfId="9204"/>
    <cellStyle name="Input 2 8 2 3 2" xfId="32007"/>
    <cellStyle name="Input 2 8 3" xfId="4996"/>
    <cellStyle name="Input 2 8 3 2" xfId="29620"/>
    <cellStyle name="Input 2 8 4" xfId="6457"/>
    <cellStyle name="Input 2 8 4 2" xfId="13661"/>
    <cellStyle name="Input 2 8 4 2 2" xfId="34111"/>
    <cellStyle name="Input 2 8 4 3" xfId="30558"/>
    <cellStyle name="Input 2 8 5" xfId="8668"/>
    <cellStyle name="Input 2 8 5 2" xfId="31648"/>
    <cellStyle name="Input 2 8 6" xfId="10792"/>
    <cellStyle name="Input 2 8 6 2" xfId="17124"/>
    <cellStyle name="Input 2 8 6 2 2" xfId="35496"/>
    <cellStyle name="Input 2 8 6 3" xfId="32743"/>
    <cellStyle name="Input 2 9" xfId="940"/>
    <cellStyle name="Input 2 9 2" xfId="4747"/>
    <cellStyle name="Input 2 9 2 2" xfId="29404"/>
    <cellStyle name="Input 2 9 3" xfId="5981"/>
    <cellStyle name="Input 2 9 3 2" xfId="13242"/>
    <cellStyle name="Input 2 9 3 2 2" xfId="33821"/>
    <cellStyle name="Input 2 9 3 3" xfId="30233"/>
    <cellStyle name="Input 2 9 4" xfId="5914"/>
    <cellStyle name="Input 2 9 4 2" xfId="30206"/>
    <cellStyle name="Input 2 9 5" xfId="6408"/>
    <cellStyle name="Input 2 9 5 2" xfId="13622"/>
    <cellStyle name="Input 2 9 5 2 2" xfId="34075"/>
    <cellStyle name="Input 2 9 5 3" xfId="30519"/>
    <cellStyle name="Input 2 9 6" xfId="4343"/>
    <cellStyle name="Input 2 9 6 2" xfId="20387"/>
    <cellStyle name="Input 2 9 6 2 2" xfId="36360"/>
    <cellStyle name="Input 2 9 6 3" xfId="29245"/>
    <cellStyle name="Input 2 9 7" xfId="4068"/>
    <cellStyle name="Input 2 9 7 2" xfId="29139"/>
    <cellStyle name="Input 20" xfId="1839"/>
    <cellStyle name="Input 20 2" xfId="2422"/>
    <cellStyle name="Input 20 2 2" xfId="7019"/>
    <cellStyle name="Input 20 2 2 2" xfId="14193"/>
    <cellStyle name="Input 20 2 2 2 2" xfId="34466"/>
    <cellStyle name="Input 20 2 2 3" xfId="30915"/>
    <cellStyle name="Input 20 2 3" xfId="9201"/>
    <cellStyle name="Input 20 2 3 2" xfId="32004"/>
    <cellStyle name="Input 20 3" xfId="4991"/>
    <cellStyle name="Input 20 3 2" xfId="29617"/>
    <cellStyle name="Input 20 4" xfId="6452"/>
    <cellStyle name="Input 20 4 2" xfId="13658"/>
    <cellStyle name="Input 20 4 2 2" xfId="34108"/>
    <cellStyle name="Input 20 4 3" xfId="30555"/>
    <cellStyle name="Input 20 5" xfId="8665"/>
    <cellStyle name="Input 20 5 2" xfId="31645"/>
    <cellStyle name="Input 20 6" xfId="10789"/>
    <cellStyle name="Input 20 6 2" xfId="17121"/>
    <cellStyle name="Input 20 6 2 2" xfId="35493"/>
    <cellStyle name="Input 20 6 3" xfId="32740"/>
    <cellStyle name="Input 21" xfId="938"/>
    <cellStyle name="Input 21 2" xfId="2853"/>
    <cellStyle name="Input 21 2 2" xfId="7440"/>
    <cellStyle name="Input 21 2 2 2" xfId="14607"/>
    <cellStyle name="Input 21 2 2 2 2" xfId="34671"/>
    <cellStyle name="Input 21 2 2 3" xfId="31123"/>
    <cellStyle name="Input 21 2 3" xfId="9620"/>
    <cellStyle name="Input 21 2 3 2" xfId="32211"/>
    <cellStyle name="Input 21 3" xfId="5979"/>
    <cellStyle name="Input 21 3 2" xfId="13240"/>
    <cellStyle name="Input 21 3 2 2" xfId="33819"/>
    <cellStyle name="Input 21 3 3" xfId="30231"/>
    <cellStyle name="Input 21 4" xfId="6067"/>
    <cellStyle name="Input 21 4 2" xfId="30284"/>
    <cellStyle name="Input 21 5" xfId="8673"/>
    <cellStyle name="Input 21 5 2" xfId="15767"/>
    <cellStyle name="Input 21 5 2 2" xfId="35157"/>
    <cellStyle name="Input 21 5 3" xfId="31653"/>
    <cellStyle name="Input 21 6" xfId="4341"/>
    <cellStyle name="Input 21 6 2" xfId="20385"/>
    <cellStyle name="Input 21 6 2 2" xfId="36358"/>
    <cellStyle name="Input 21 6 3" xfId="29243"/>
    <cellStyle name="Input 21 7" xfId="4119"/>
    <cellStyle name="Input 21 7 2" xfId="29164"/>
    <cellStyle name="Input 22" xfId="1437"/>
    <cellStyle name="Input 22 2" xfId="2999"/>
    <cellStyle name="Input 22 2 2" xfId="7586"/>
    <cellStyle name="Input 22 2 2 2" xfId="14753"/>
    <cellStyle name="Input 22 2 2 2 2" xfId="34704"/>
    <cellStyle name="Input 22 2 2 3" xfId="31156"/>
    <cellStyle name="Input 22 2 3" xfId="9766"/>
    <cellStyle name="Input 22 2 3 2" xfId="32244"/>
    <cellStyle name="Input 22 3" xfId="6217"/>
    <cellStyle name="Input 22 3 2" xfId="13455"/>
    <cellStyle name="Input 22 3 2 2" xfId="33956"/>
    <cellStyle name="Input 22 3 3" xfId="30386"/>
    <cellStyle name="Input 22 4" xfId="8489"/>
    <cellStyle name="Input 22 4 2" xfId="31507"/>
    <cellStyle name="Input 22 5" xfId="5646"/>
    <cellStyle name="Input 22 5 2" xfId="12994"/>
    <cellStyle name="Input 22 5 2 2" xfId="33692"/>
    <cellStyle name="Input 22 5 3" xfId="30050"/>
    <cellStyle name="Input 23" xfId="2041"/>
    <cellStyle name="Input 23 2" xfId="3255"/>
    <cellStyle name="Input 23 2 2" xfId="7831"/>
    <cellStyle name="Input 23 2 2 2" xfId="14989"/>
    <cellStyle name="Input 23 2 2 2 2" xfId="34825"/>
    <cellStyle name="Input 23 2 2 3" xfId="31277"/>
    <cellStyle name="Input 23 2 3" xfId="10010"/>
    <cellStyle name="Input 23 2 3 2" xfId="32369"/>
    <cellStyle name="Input 23 3" xfId="6638"/>
    <cellStyle name="Input 23 3 2" xfId="13816"/>
    <cellStyle name="Input 23 3 2 2" xfId="34242"/>
    <cellStyle name="Input 23 3 3" xfId="30691"/>
    <cellStyle name="Input 23 4" xfId="8821"/>
    <cellStyle name="Input 23 4 2" xfId="31780"/>
    <cellStyle name="Input 23 5" xfId="10935"/>
    <cellStyle name="Input 23 5 2" xfId="17267"/>
    <cellStyle name="Input 23 5 2 2" xfId="35621"/>
    <cellStyle name="Input 23 5 3" xfId="32868"/>
    <cellStyle name="Input 24" xfId="2105"/>
    <cellStyle name="Input 24 2" xfId="6702"/>
    <cellStyle name="Input 24 2 2" xfId="13879"/>
    <cellStyle name="Input 24 2 2 2" xfId="34282"/>
    <cellStyle name="Input 24 2 3" xfId="30731"/>
    <cellStyle name="Input 24 3" xfId="8885"/>
    <cellStyle name="Input 24 3 2" xfId="31820"/>
    <cellStyle name="Input 25" xfId="2145"/>
    <cellStyle name="Input 25 2" xfId="6742"/>
    <cellStyle name="Input 25 2 2" xfId="13918"/>
    <cellStyle name="Input 25 2 2 2" xfId="34288"/>
    <cellStyle name="Input 25 2 3" xfId="30737"/>
    <cellStyle name="Input 25 3" xfId="8925"/>
    <cellStyle name="Input 25 3 2" xfId="31826"/>
    <cellStyle name="Input 26" xfId="2206"/>
    <cellStyle name="Input 26 2" xfId="6803"/>
    <cellStyle name="Input 26 2 2" xfId="13978"/>
    <cellStyle name="Input 26 2 2 2" xfId="34317"/>
    <cellStyle name="Input 26 2 3" xfId="30766"/>
    <cellStyle name="Input 26 3" xfId="8986"/>
    <cellStyle name="Input 26 3 2" xfId="31855"/>
    <cellStyle name="Input 27" xfId="2622"/>
    <cellStyle name="Input 27 2" xfId="7220"/>
    <cellStyle name="Input 27 2 2" xfId="14393"/>
    <cellStyle name="Input 27 2 2 2" xfId="34641"/>
    <cellStyle name="Input 27 2 3" xfId="31090"/>
    <cellStyle name="Input 27 3" xfId="9402"/>
    <cellStyle name="Input 27 3 2" xfId="32179"/>
    <cellStyle name="Input 27 4" xfId="11362"/>
    <cellStyle name="Input 27 4 2" xfId="17690"/>
    <cellStyle name="Input 27 4 2 2" xfId="35869"/>
    <cellStyle name="Input 27 4 3" xfId="33116"/>
    <cellStyle name="Input 27 5" xfId="4708"/>
    <cellStyle name="Input 27 5 2" xfId="29395"/>
    <cellStyle name="Input 27 6" xfId="28628"/>
    <cellStyle name="Input 28" xfId="2965"/>
    <cellStyle name="Input 28 2" xfId="7552"/>
    <cellStyle name="Input 28 2 2" xfId="14719"/>
    <cellStyle name="Input 28 2 2 2" xfId="34696"/>
    <cellStyle name="Input 28 2 3" xfId="31148"/>
    <cellStyle name="Input 28 3" xfId="9732"/>
    <cellStyle name="Input 28 3 2" xfId="32236"/>
    <cellStyle name="Input 29" xfId="5688"/>
    <cellStyle name="Input 29 2" xfId="13030"/>
    <cellStyle name="Input 29 2 2" xfId="33721"/>
    <cellStyle name="Input 29 3" xfId="30084"/>
    <cellStyle name="Input 3" xfId="551"/>
    <cellStyle name="Input 3 2" xfId="1536"/>
    <cellStyle name="Input 3 2 2" xfId="1911"/>
    <cellStyle name="Input 3 2 2 10" xfId="4148"/>
    <cellStyle name="Input 3 2 2 10 2" xfId="29181"/>
    <cellStyle name="Input 3 2 2 2" xfId="1366"/>
    <cellStyle name="Input 3 2 2 2 2" xfId="3482"/>
    <cellStyle name="Input 3 2 2 2 2 2" xfId="10237"/>
    <cellStyle name="Input 3 2 2 2 2 2 2" xfId="32460"/>
    <cellStyle name="Input 3 2 2 2 2 3" xfId="12167"/>
    <cellStyle name="Input 3 2 2 2 2 3 2" xfId="18491"/>
    <cellStyle name="Input 3 2 2 2 2 3 2 2" xfId="36124"/>
    <cellStyle name="Input 3 2 2 2 2 3 3" xfId="33371"/>
    <cellStyle name="Input 3 2 2 2 2 4" xfId="8058"/>
    <cellStyle name="Input 3 2 2 2 2 4 2" xfId="22061"/>
    <cellStyle name="Input 3 2 2 2 2 4 2 2" xfId="36688"/>
    <cellStyle name="Input 3 2 2 2 2 4 3" xfId="31368"/>
    <cellStyle name="Input 3 2 2 2 2 5" xfId="15215"/>
    <cellStyle name="Input 3 2 2 2 2 5 2" xfId="34916"/>
    <cellStyle name="Input 3 2 2 2 2 6" xfId="28883"/>
    <cellStyle name="Input 3 2 2 2 3" xfId="3955"/>
    <cellStyle name="Input 3 2 2 2 3 2" xfId="10710"/>
    <cellStyle name="Input 3 2 2 2 3 2 2" xfId="32661"/>
    <cellStyle name="Input 3 2 2 2 3 3" xfId="12640"/>
    <cellStyle name="Input 3 2 2 2 3 3 2" xfId="18962"/>
    <cellStyle name="Input 3 2 2 2 3 3 2 2" xfId="36325"/>
    <cellStyle name="Input 3 2 2 2 3 3 3" xfId="33572"/>
    <cellStyle name="Input 3 2 2 2 3 4" xfId="15686"/>
    <cellStyle name="Input 3 2 2 2 3 4 2" xfId="35117"/>
    <cellStyle name="Input 3 2 2 2 3 5" xfId="29084"/>
    <cellStyle name="Input 3 2 2 2 4" xfId="6159"/>
    <cellStyle name="Input 3 2 2 2 4 2" xfId="13399"/>
    <cellStyle name="Input 3 2 2 2 4 2 2" xfId="33917"/>
    <cellStyle name="Input 3 2 2 2 4 3" xfId="30347"/>
    <cellStyle name="Input 3 2 2 2 5" xfId="5840"/>
    <cellStyle name="Input 3 2 2 2 5 2" xfId="30160"/>
    <cellStyle name="Input 3 2 2 2 6" xfId="6374"/>
    <cellStyle name="Input 3 2 2 2 6 2" xfId="13595"/>
    <cellStyle name="Input 3 2 2 2 6 2 2" xfId="34054"/>
    <cellStyle name="Input 3 2 2 2 6 3" xfId="30496"/>
    <cellStyle name="Input 3 2 2 2 7" xfId="4805"/>
    <cellStyle name="Input 3 2 2 2 7 2" xfId="29451"/>
    <cellStyle name="Input 3 2 2 3" xfId="2446"/>
    <cellStyle name="Input 3 2 2 3 2" xfId="7043"/>
    <cellStyle name="Input 3 2 2 3 2 2" xfId="14217"/>
    <cellStyle name="Input 3 2 2 3 2 2 2" xfId="34489"/>
    <cellStyle name="Input 3 2 2 3 2 3" xfId="30938"/>
    <cellStyle name="Input 3 2 2 3 3" xfId="9225"/>
    <cellStyle name="Input 3 2 2 3 3 2" xfId="32027"/>
    <cellStyle name="Input 3 2 2 3 4" xfId="11240"/>
    <cellStyle name="Input 3 2 2 3 4 2" xfId="17569"/>
    <cellStyle name="Input 3 2 2 3 4 2 2" xfId="35772"/>
    <cellStyle name="Input 3 2 2 3 4 3" xfId="33019"/>
    <cellStyle name="Input 3 2 2 3 5" xfId="5473"/>
    <cellStyle name="Input 3 2 2 3 5 2" xfId="29912"/>
    <cellStyle name="Input 3 2 2 3 6" xfId="28531"/>
    <cellStyle name="Input 3 2 2 4" xfId="2576"/>
    <cellStyle name="Input 3 2 2 4 2" xfId="7173"/>
    <cellStyle name="Input 3 2 2 4 2 2" xfId="14347"/>
    <cellStyle name="Input 3 2 2 4 2 2 2" xfId="34619"/>
    <cellStyle name="Input 3 2 2 4 2 3" xfId="31068"/>
    <cellStyle name="Input 3 2 2 4 3" xfId="9355"/>
    <cellStyle name="Input 3 2 2 4 3 2" xfId="32157"/>
    <cellStyle name="Input 3 2 2 4 4" xfId="11315"/>
    <cellStyle name="Input 3 2 2 4 4 2" xfId="17644"/>
    <cellStyle name="Input 3 2 2 4 4 2 2" xfId="35847"/>
    <cellStyle name="Input 3 2 2 4 4 3" xfId="33094"/>
    <cellStyle name="Input 3 2 2 4 5" xfId="5572"/>
    <cellStyle name="Input 3 2 2 4 5 2" xfId="29999"/>
    <cellStyle name="Input 3 2 2 4 6" xfId="28606"/>
    <cellStyle name="Input 3 2 2 5" xfId="3235"/>
    <cellStyle name="Input 3 2 2 5 2" xfId="7811"/>
    <cellStyle name="Input 3 2 2 5 2 2" xfId="14969"/>
    <cellStyle name="Input 3 2 2 5 2 2 2" xfId="34805"/>
    <cellStyle name="Input 3 2 2 5 2 3" xfId="31257"/>
    <cellStyle name="Input 3 2 2 5 3" xfId="9990"/>
    <cellStyle name="Input 3 2 2 5 3 2" xfId="32349"/>
    <cellStyle name="Input 3 2 2 5 4" xfId="11921"/>
    <cellStyle name="Input 3 2 2 5 4 2" xfId="18246"/>
    <cellStyle name="Input 3 2 2 5 4 2 2" xfId="36014"/>
    <cellStyle name="Input 3 2 2 5 4 3" xfId="33261"/>
    <cellStyle name="Input 3 2 2 5 5" xfId="5031"/>
    <cellStyle name="Input 3 2 2 5 5 2" xfId="29633"/>
    <cellStyle name="Input 3 2 2 5 6" xfId="28773"/>
    <cellStyle name="Input 3 2 2 6" xfId="3709"/>
    <cellStyle name="Input 3 2 2 6 2" xfId="10464"/>
    <cellStyle name="Input 3 2 2 6 2 2" xfId="32551"/>
    <cellStyle name="Input 3 2 2 6 3" xfId="12394"/>
    <cellStyle name="Input 3 2 2 6 3 2" xfId="18717"/>
    <cellStyle name="Input 3 2 2 6 3 2 2" xfId="36215"/>
    <cellStyle name="Input 3 2 2 6 3 3" xfId="33462"/>
    <cellStyle name="Input 3 2 2 6 4" xfId="8285"/>
    <cellStyle name="Input 3 2 2 6 4 2" xfId="22282"/>
    <cellStyle name="Input 3 2 2 6 4 2 2" xfId="36779"/>
    <cellStyle name="Input 3 2 2 6 4 3" xfId="31459"/>
    <cellStyle name="Input 3 2 2 6 5" xfId="15441"/>
    <cellStyle name="Input 3 2 2 6 5 2" xfId="35007"/>
    <cellStyle name="Input 3 2 2 6 6" xfId="28974"/>
    <cellStyle name="Input 3 2 2 7" xfId="6508"/>
    <cellStyle name="Input 3 2 2 7 2" xfId="13686"/>
    <cellStyle name="Input 3 2 2 7 2 2" xfId="34130"/>
    <cellStyle name="Input 3 2 2 7 3" xfId="30579"/>
    <cellStyle name="Input 3 2 2 8" xfId="8691"/>
    <cellStyle name="Input 3 2 2 8 2" xfId="31668"/>
    <cellStyle name="Input 3 2 2 9" xfId="10805"/>
    <cellStyle name="Input 3 2 2 9 2" xfId="17137"/>
    <cellStyle name="Input 3 2 2 9 2 2" xfId="35509"/>
    <cellStyle name="Input 3 2 2 9 3" xfId="32756"/>
    <cellStyle name="Input 3 2 3" xfId="1966"/>
    <cellStyle name="Input 3 2 3 2" xfId="2501"/>
    <cellStyle name="Input 3 2 3 2 2" xfId="7098"/>
    <cellStyle name="Input 3 2 3 2 2 2" xfId="14272"/>
    <cellStyle name="Input 3 2 3 2 2 2 2" xfId="34544"/>
    <cellStyle name="Input 3 2 3 2 2 3" xfId="30993"/>
    <cellStyle name="Input 3 2 3 2 3" xfId="9280"/>
    <cellStyle name="Input 3 2 3 2 3 2" xfId="32082"/>
    <cellStyle name="Input 3 2 3 3" xfId="5086"/>
    <cellStyle name="Input 3 2 3 3 2" xfId="29688"/>
    <cellStyle name="Input 3 2 3 4" xfId="6563"/>
    <cellStyle name="Input 3 2 3 4 2" xfId="13741"/>
    <cellStyle name="Input 3 2 3 4 2 2" xfId="34185"/>
    <cellStyle name="Input 3 2 3 4 3" xfId="30634"/>
    <cellStyle name="Input 3 2 3 5" xfId="8746"/>
    <cellStyle name="Input 3 2 3 5 2" xfId="31723"/>
    <cellStyle name="Input 3 2 3 6" xfId="10860"/>
    <cellStyle name="Input 3 2 3 6 2" xfId="17192"/>
    <cellStyle name="Input 3 2 3 6 2 2" xfId="35564"/>
    <cellStyle name="Input 3 2 3 6 3" xfId="32811"/>
    <cellStyle name="Input 3 2 4" xfId="903"/>
    <cellStyle name="Input 3 2 4 2" xfId="4737"/>
    <cellStyle name="Input 3 2 4 2 2" xfId="29396"/>
    <cellStyle name="Input 3 2 4 3" xfId="5944"/>
    <cellStyle name="Input 3 2 4 3 2" xfId="13206"/>
    <cellStyle name="Input 3 2 4 3 2 2" xfId="33808"/>
    <cellStyle name="Input 3 2 4 3 3" xfId="30220"/>
    <cellStyle name="Input 3 2 4 4" xfId="5696"/>
    <cellStyle name="Input 3 2 4 4 2" xfId="30087"/>
    <cellStyle name="Input 3 2 4 5" xfId="5900"/>
    <cellStyle name="Input 3 2 4 5 2" xfId="13165"/>
    <cellStyle name="Input 3 2 4 5 2 2" xfId="33791"/>
    <cellStyle name="Input 3 2 4 5 3" xfId="30200"/>
    <cellStyle name="Input 3 2 4 6" xfId="4594"/>
    <cellStyle name="Input 3 2 4 6 2" xfId="20602"/>
    <cellStyle name="Input 3 2 4 6 2 2" xfId="36445"/>
    <cellStyle name="Input 3 2 4 6 3" xfId="29330"/>
    <cellStyle name="Input 3 2 4 7" xfId="8474"/>
    <cellStyle name="Input 3 2 4 7 2" xfId="31497"/>
    <cellStyle name="Input 3 2 5" xfId="2299"/>
    <cellStyle name="Input 3 2 5 2" xfId="6896"/>
    <cellStyle name="Input 3 2 5 2 2" xfId="14070"/>
    <cellStyle name="Input 3 2 5 2 2 2" xfId="34379"/>
    <cellStyle name="Input 3 2 5 2 3" xfId="30828"/>
    <cellStyle name="Input 3 2 5 3" xfId="9079"/>
    <cellStyle name="Input 3 2 5 3 2" xfId="31917"/>
    <cellStyle name="Input 3 2 6" xfId="4882"/>
    <cellStyle name="Input 3 2 6 2" xfId="29518"/>
    <cellStyle name="Input 3 2 7" xfId="6303"/>
    <cellStyle name="Input 3 2 7 2" xfId="13535"/>
    <cellStyle name="Input 3 2 7 2 2" xfId="34005"/>
    <cellStyle name="Input 3 2 7 3" xfId="30438"/>
    <cellStyle name="Input 3 2 8" xfId="8572"/>
    <cellStyle name="Input 3 2 8 2" xfId="31556"/>
    <cellStyle name="Input 3 2 9" xfId="5676"/>
    <cellStyle name="Input 3 2 9 2" xfId="13018"/>
    <cellStyle name="Input 3 2 9 2 2" xfId="33711"/>
    <cellStyle name="Input 3 2 9 3" xfId="30074"/>
    <cellStyle name="Input 3 3" xfId="1676"/>
    <cellStyle name="Input 3 3 10" xfId="4033"/>
    <cellStyle name="Input 3 3 10 2" xfId="29129"/>
    <cellStyle name="Input 3 3 2" xfId="2083"/>
    <cellStyle name="Input 3 3 2 2" xfId="3335"/>
    <cellStyle name="Input 3 3 2 2 2" xfId="10090"/>
    <cellStyle name="Input 3 3 2 2 2 2" xfId="32394"/>
    <cellStyle name="Input 3 3 2 2 3" xfId="12020"/>
    <cellStyle name="Input 3 3 2 2 3 2" xfId="18345"/>
    <cellStyle name="Input 3 3 2 2 3 2 2" xfId="36058"/>
    <cellStyle name="Input 3 3 2 2 3 3" xfId="33305"/>
    <cellStyle name="Input 3 3 2 2 4" xfId="7911"/>
    <cellStyle name="Input 3 3 2 2 4 2" xfId="21915"/>
    <cellStyle name="Input 3 3 2 2 4 2 2" xfId="36622"/>
    <cellStyle name="Input 3 3 2 2 4 3" xfId="31302"/>
    <cellStyle name="Input 3 3 2 2 5" xfId="15069"/>
    <cellStyle name="Input 3 3 2 2 5 2" xfId="34850"/>
    <cellStyle name="Input 3 3 2 2 6" xfId="28817"/>
    <cellStyle name="Input 3 3 2 3" xfId="3808"/>
    <cellStyle name="Input 3 3 2 3 2" xfId="10563"/>
    <cellStyle name="Input 3 3 2 3 2 2" xfId="32595"/>
    <cellStyle name="Input 3 3 2 3 3" xfId="12493"/>
    <cellStyle name="Input 3 3 2 3 3 2" xfId="18816"/>
    <cellStyle name="Input 3 3 2 3 3 2 2" xfId="36259"/>
    <cellStyle name="Input 3 3 2 3 3 3" xfId="33506"/>
    <cellStyle name="Input 3 3 2 3 4" xfId="15540"/>
    <cellStyle name="Input 3 3 2 3 4 2" xfId="35051"/>
    <cellStyle name="Input 3 3 2 3 5" xfId="29018"/>
    <cellStyle name="Input 3 3 2 4" xfId="6680"/>
    <cellStyle name="Input 3 3 2 4 2" xfId="13857"/>
    <cellStyle name="Input 3 3 2 4 2 2" xfId="34267"/>
    <cellStyle name="Input 3 3 2 4 3" xfId="30716"/>
    <cellStyle name="Input 3 3 2 5" xfId="8863"/>
    <cellStyle name="Input 3 3 2 5 2" xfId="31805"/>
    <cellStyle name="Input 3 3 2 6" xfId="10977"/>
    <cellStyle name="Input 3 3 2 6 2" xfId="17308"/>
    <cellStyle name="Input 3 3 2 6 2 2" xfId="35646"/>
    <cellStyle name="Input 3 3 2 6 3" xfId="32893"/>
    <cellStyle name="Input 3 3 2 7" xfId="5168"/>
    <cellStyle name="Input 3 3 2 7 2" xfId="29764"/>
    <cellStyle name="Input 3 3 3" xfId="2361"/>
    <cellStyle name="Input 3 3 3 2" xfId="6958"/>
    <cellStyle name="Input 3 3 3 2 2" xfId="14132"/>
    <cellStyle name="Input 3 3 3 2 2 2" xfId="34423"/>
    <cellStyle name="Input 3 3 3 2 3" xfId="30872"/>
    <cellStyle name="Input 3 3 3 3" xfId="9141"/>
    <cellStyle name="Input 3 3 3 3 2" xfId="31961"/>
    <cellStyle name="Input 3 3 3 4" xfId="11165"/>
    <cellStyle name="Input 3 3 3 4 2" xfId="17494"/>
    <cellStyle name="Input 3 3 3 4 2 2" xfId="35715"/>
    <cellStyle name="Input 3 3 3 4 3" xfId="32962"/>
    <cellStyle name="Input 3 3 3 5" xfId="5394"/>
    <cellStyle name="Input 3 3 3 5 2" xfId="29852"/>
    <cellStyle name="Input 3 3 3 6" xfId="28474"/>
    <cellStyle name="Input 3 3 4" xfId="2089"/>
    <cellStyle name="Input 3 3 4 2" xfId="6686"/>
    <cellStyle name="Input 3 3 4 2 2" xfId="13863"/>
    <cellStyle name="Input 3 3 4 2 2 2" xfId="34273"/>
    <cellStyle name="Input 3 3 4 2 3" xfId="30722"/>
    <cellStyle name="Input 3 3 4 3" xfId="8869"/>
    <cellStyle name="Input 3 3 4 3 2" xfId="31811"/>
    <cellStyle name="Input 3 3 4 4" xfId="10983"/>
    <cellStyle name="Input 3 3 4 4 2" xfId="17314"/>
    <cellStyle name="Input 3 3 4 4 2 2" xfId="35652"/>
    <cellStyle name="Input 3 3 4 4 3" xfId="32899"/>
    <cellStyle name="Input 3 3 4 5" xfId="5174"/>
    <cellStyle name="Input 3 3 4 5 2" xfId="29770"/>
    <cellStyle name="Input 3 3 4 6" xfId="28413"/>
    <cellStyle name="Input 3 3 5" xfId="3073"/>
    <cellStyle name="Input 3 3 5 2" xfId="7660"/>
    <cellStyle name="Input 3 3 5 2 2" xfId="14824"/>
    <cellStyle name="Input 3 3 5 2 2 2" xfId="34739"/>
    <cellStyle name="Input 3 3 5 2 3" xfId="31191"/>
    <cellStyle name="Input 3 3 5 3" xfId="9839"/>
    <cellStyle name="Input 3 3 5 3 2" xfId="32279"/>
    <cellStyle name="Input 3 3 5 4" xfId="11776"/>
    <cellStyle name="Input 3 3 5 4 2" xfId="18101"/>
    <cellStyle name="Input 3 3 5 4 2 2" xfId="35948"/>
    <cellStyle name="Input 3 3 5 4 3" xfId="33195"/>
    <cellStyle name="Input 3 3 5 5" xfId="4927"/>
    <cellStyle name="Input 3 3 5 5 2" xfId="29562"/>
    <cellStyle name="Input 3 3 5 6" xfId="28707"/>
    <cellStyle name="Input 3 3 6" xfId="3579"/>
    <cellStyle name="Input 3 3 6 2" xfId="10334"/>
    <cellStyle name="Input 3 3 6 2 2" xfId="32500"/>
    <cellStyle name="Input 3 3 6 3" xfId="12264"/>
    <cellStyle name="Input 3 3 6 3 2" xfId="18587"/>
    <cellStyle name="Input 3 3 6 3 2 2" xfId="36164"/>
    <cellStyle name="Input 3 3 6 3 3" xfId="33411"/>
    <cellStyle name="Input 3 3 6 4" xfId="8155"/>
    <cellStyle name="Input 3 3 6 4 2" xfId="22152"/>
    <cellStyle name="Input 3 3 6 4 2 2" xfId="36728"/>
    <cellStyle name="Input 3 3 6 4 3" xfId="31408"/>
    <cellStyle name="Input 3 3 6 5" xfId="15311"/>
    <cellStyle name="Input 3 3 6 5 2" xfId="34956"/>
    <cellStyle name="Input 3 3 6 6" xfId="28923"/>
    <cellStyle name="Input 3 3 7" xfId="6371"/>
    <cellStyle name="Input 3 3 7 2" xfId="13592"/>
    <cellStyle name="Input 3 3 7 2 2" xfId="34051"/>
    <cellStyle name="Input 3 3 7 3" xfId="30493"/>
    <cellStyle name="Input 3 3 8" xfId="8622"/>
    <cellStyle name="Input 3 3 8 2" xfId="31603"/>
    <cellStyle name="Input 3 3 9" xfId="10749"/>
    <cellStyle name="Input 3 3 9 2" xfId="17081"/>
    <cellStyle name="Input 3 3 9 2 2" xfId="35453"/>
    <cellStyle name="Input 3 3 9 3" xfId="32700"/>
    <cellStyle name="Input 3 4" xfId="1574"/>
    <cellStyle name="Input 3 4 2" xfId="2327"/>
    <cellStyle name="Input 3 4 2 2" xfId="6924"/>
    <cellStyle name="Input 3 4 2 2 2" xfId="14098"/>
    <cellStyle name="Input 3 4 2 2 2 2" xfId="34405"/>
    <cellStyle name="Input 3 4 2 2 3" xfId="30854"/>
    <cellStyle name="Input 3 4 2 3" xfId="9107"/>
    <cellStyle name="Input 3 4 2 3 2" xfId="31943"/>
    <cellStyle name="Input 3 4 3" xfId="4907"/>
    <cellStyle name="Input 3 4 3 2" xfId="29543"/>
    <cellStyle name="Input 3 4 4" xfId="6330"/>
    <cellStyle name="Input 3 4 4 2" xfId="13561"/>
    <cellStyle name="Input 3 4 4 2 2" xfId="34031"/>
    <cellStyle name="Input 3 4 4 3" xfId="30465"/>
    <cellStyle name="Input 3 4 5" xfId="8600"/>
    <cellStyle name="Input 3 4 5 2" xfId="31584"/>
    <cellStyle name="Input 3 4 6" xfId="10735"/>
    <cellStyle name="Input 3 4 6 2" xfId="17067"/>
    <cellStyle name="Input 3 4 6 2 2" xfId="35439"/>
    <cellStyle name="Input 3 4 6 3" xfId="32686"/>
    <cellStyle name="Input 3 5" xfId="1406"/>
    <cellStyle name="Input 3 5 2" xfId="4828"/>
    <cellStyle name="Input 3 5 2 2" xfId="29471"/>
    <cellStyle name="Input 3 5 3" xfId="6194"/>
    <cellStyle name="Input 3 5 3 2" xfId="13432"/>
    <cellStyle name="Input 3 5 3 2 2" xfId="33940"/>
    <cellStyle name="Input 3 5 3 3" xfId="30370"/>
    <cellStyle name="Input 3 5 4" xfId="5594"/>
    <cellStyle name="Input 3 5 4 2" xfId="30019"/>
    <cellStyle name="Input 3 5 5" xfId="5763"/>
    <cellStyle name="Input 3 5 5 2" xfId="13079"/>
    <cellStyle name="Input 3 5 5 2 2" xfId="33738"/>
    <cellStyle name="Input 3 5 5 3" xfId="30123"/>
    <cellStyle name="Input 3 5 6" xfId="4517"/>
    <cellStyle name="Input 3 5 6 2" xfId="20550"/>
    <cellStyle name="Input 3 5 6 2 2" xfId="36416"/>
    <cellStyle name="Input 3 5 6 3" xfId="29302"/>
    <cellStyle name="Input 3 5 7" xfId="4641"/>
    <cellStyle name="Input 3 5 7 2" xfId="29361"/>
    <cellStyle name="Input 3 6" xfId="1337"/>
    <cellStyle name="Input 3 6 2" xfId="6140"/>
    <cellStyle name="Input 3 6 2 2" xfId="13382"/>
    <cellStyle name="Input 3 6 2 2 2" xfId="33907"/>
    <cellStyle name="Input 3 6 2 3" xfId="30338"/>
    <cellStyle name="Input 3 6 3" xfId="5601"/>
    <cellStyle name="Input 3 6 3 2" xfId="30021"/>
    <cellStyle name="Input 3 6 4" xfId="5895"/>
    <cellStyle name="Input 3 6 4 2" xfId="13160"/>
    <cellStyle name="Input 3 6 4 2 2" xfId="33790"/>
    <cellStyle name="Input 3 6 4 3" xfId="30199"/>
    <cellStyle name="Input 3 6 5" xfId="4795"/>
    <cellStyle name="Input 3 6 5 2" xfId="29444"/>
    <cellStyle name="Input 3 7" xfId="2233"/>
    <cellStyle name="Input 3 7 2" xfId="6830"/>
    <cellStyle name="Input 3 7 2 2" xfId="14004"/>
    <cellStyle name="Input 3 7 2 2 2" xfId="34331"/>
    <cellStyle name="Input 3 7 2 3" xfId="30780"/>
    <cellStyle name="Input 3 7 3" xfId="9013"/>
    <cellStyle name="Input 3 7 3 2" xfId="31869"/>
    <cellStyle name="Input 3 8" xfId="5883"/>
    <cellStyle name="Input 3 8 2" xfId="13151"/>
    <cellStyle name="Input 3 8 2 2" xfId="33783"/>
    <cellStyle name="Input 3 8 3" xfId="30191"/>
    <cellStyle name="Input 3 9" xfId="5642"/>
    <cellStyle name="Input 3 9 2" xfId="30046"/>
    <cellStyle name="Input 30" xfId="5635"/>
    <cellStyle name="Input 30 2" xfId="30041"/>
    <cellStyle name="Input 31" xfId="5759"/>
    <cellStyle name="Input 31 2" xfId="30120"/>
    <cellStyle name="Input 32" xfId="4052"/>
    <cellStyle name="Input 32 2" xfId="20205"/>
    <cellStyle name="Input 32 2 2" xfId="36356"/>
    <cellStyle name="Input 32 3" xfId="29137"/>
    <cellStyle name="Input 33" xfId="4074"/>
    <cellStyle name="Input 33 2" xfId="29140"/>
    <cellStyle name="Input 34" xfId="18982"/>
    <cellStyle name="Input 34 2" xfId="36345"/>
    <cellStyle name="Input 35" xfId="28049"/>
    <cellStyle name="Input 36" xfId="36853"/>
    <cellStyle name="Input 37" xfId="36879"/>
    <cellStyle name="Input 38" xfId="36861"/>
    <cellStyle name="Input 39" xfId="36845"/>
    <cellStyle name="Input 4" xfId="674"/>
    <cellStyle name="Input 4 2" xfId="1544"/>
    <cellStyle name="Input 4 2 2" xfId="1919"/>
    <cellStyle name="Input 4 2 2 10" xfId="4175"/>
    <cellStyle name="Input 4 2 2 10 2" xfId="29199"/>
    <cellStyle name="Input 4 2 2 2" xfId="2014"/>
    <cellStyle name="Input 4 2 2 2 2" xfId="3490"/>
    <cellStyle name="Input 4 2 2 2 2 2" xfId="10245"/>
    <cellStyle name="Input 4 2 2 2 2 2 2" xfId="32468"/>
    <cellStyle name="Input 4 2 2 2 2 3" xfId="12175"/>
    <cellStyle name="Input 4 2 2 2 2 3 2" xfId="18499"/>
    <cellStyle name="Input 4 2 2 2 2 3 2 2" xfId="36132"/>
    <cellStyle name="Input 4 2 2 2 2 3 3" xfId="33379"/>
    <cellStyle name="Input 4 2 2 2 2 4" xfId="8066"/>
    <cellStyle name="Input 4 2 2 2 2 4 2" xfId="22069"/>
    <cellStyle name="Input 4 2 2 2 2 4 2 2" xfId="36696"/>
    <cellStyle name="Input 4 2 2 2 2 4 3" xfId="31376"/>
    <cellStyle name="Input 4 2 2 2 2 5" xfId="15223"/>
    <cellStyle name="Input 4 2 2 2 2 5 2" xfId="34924"/>
    <cellStyle name="Input 4 2 2 2 2 6" xfId="28891"/>
    <cellStyle name="Input 4 2 2 2 3" xfId="3963"/>
    <cellStyle name="Input 4 2 2 2 3 2" xfId="10718"/>
    <cellStyle name="Input 4 2 2 2 3 2 2" xfId="32669"/>
    <cellStyle name="Input 4 2 2 2 3 3" xfId="12648"/>
    <cellStyle name="Input 4 2 2 2 3 3 2" xfId="18970"/>
    <cellStyle name="Input 4 2 2 2 3 3 2 2" xfId="36333"/>
    <cellStyle name="Input 4 2 2 2 3 3 3" xfId="33580"/>
    <cellStyle name="Input 4 2 2 2 3 4" xfId="15694"/>
    <cellStyle name="Input 4 2 2 2 3 4 2" xfId="35125"/>
    <cellStyle name="Input 4 2 2 2 3 5" xfId="29092"/>
    <cellStyle name="Input 4 2 2 2 4" xfId="6611"/>
    <cellStyle name="Input 4 2 2 2 4 2" xfId="13789"/>
    <cellStyle name="Input 4 2 2 2 4 2 2" xfId="34223"/>
    <cellStyle name="Input 4 2 2 2 4 3" xfId="30672"/>
    <cellStyle name="Input 4 2 2 2 5" xfId="8794"/>
    <cellStyle name="Input 4 2 2 2 5 2" xfId="31761"/>
    <cellStyle name="Input 4 2 2 2 6" xfId="10908"/>
    <cellStyle name="Input 4 2 2 2 6 2" xfId="17240"/>
    <cellStyle name="Input 4 2 2 2 6 2 2" xfId="35602"/>
    <cellStyle name="Input 4 2 2 2 6 3" xfId="32849"/>
    <cellStyle name="Input 4 2 2 2 7" xfId="5124"/>
    <cellStyle name="Input 4 2 2 2 7 2" xfId="29726"/>
    <cellStyle name="Input 4 2 2 3" xfId="2454"/>
    <cellStyle name="Input 4 2 2 3 2" xfId="7051"/>
    <cellStyle name="Input 4 2 2 3 2 2" xfId="14225"/>
    <cellStyle name="Input 4 2 2 3 2 2 2" xfId="34497"/>
    <cellStyle name="Input 4 2 2 3 2 3" xfId="30946"/>
    <cellStyle name="Input 4 2 2 3 3" xfId="9233"/>
    <cellStyle name="Input 4 2 2 3 3 2" xfId="32035"/>
    <cellStyle name="Input 4 2 2 3 4" xfId="11248"/>
    <cellStyle name="Input 4 2 2 3 4 2" xfId="17577"/>
    <cellStyle name="Input 4 2 2 3 4 2 2" xfId="35780"/>
    <cellStyle name="Input 4 2 2 3 4 3" xfId="33027"/>
    <cellStyle name="Input 4 2 2 3 5" xfId="5481"/>
    <cellStyle name="Input 4 2 2 3 5 2" xfId="29920"/>
    <cellStyle name="Input 4 2 2 3 6" xfId="28539"/>
    <cellStyle name="Input 4 2 2 4" xfId="2584"/>
    <cellStyle name="Input 4 2 2 4 2" xfId="7181"/>
    <cellStyle name="Input 4 2 2 4 2 2" xfId="14355"/>
    <cellStyle name="Input 4 2 2 4 2 2 2" xfId="34627"/>
    <cellStyle name="Input 4 2 2 4 2 3" xfId="31076"/>
    <cellStyle name="Input 4 2 2 4 3" xfId="9363"/>
    <cellStyle name="Input 4 2 2 4 3 2" xfId="32165"/>
    <cellStyle name="Input 4 2 2 4 4" xfId="11323"/>
    <cellStyle name="Input 4 2 2 4 4 2" xfId="17652"/>
    <cellStyle name="Input 4 2 2 4 4 2 2" xfId="35855"/>
    <cellStyle name="Input 4 2 2 4 4 3" xfId="33102"/>
    <cellStyle name="Input 4 2 2 4 5" xfId="5580"/>
    <cellStyle name="Input 4 2 2 4 5 2" xfId="30007"/>
    <cellStyle name="Input 4 2 2 4 6" xfId="28614"/>
    <cellStyle name="Input 4 2 2 5" xfId="3243"/>
    <cellStyle name="Input 4 2 2 5 2" xfId="7819"/>
    <cellStyle name="Input 4 2 2 5 2 2" xfId="14977"/>
    <cellStyle name="Input 4 2 2 5 2 2 2" xfId="34813"/>
    <cellStyle name="Input 4 2 2 5 2 3" xfId="31265"/>
    <cellStyle name="Input 4 2 2 5 3" xfId="9998"/>
    <cellStyle name="Input 4 2 2 5 3 2" xfId="32357"/>
    <cellStyle name="Input 4 2 2 5 4" xfId="11929"/>
    <cellStyle name="Input 4 2 2 5 4 2" xfId="18254"/>
    <cellStyle name="Input 4 2 2 5 4 2 2" xfId="36022"/>
    <cellStyle name="Input 4 2 2 5 4 3" xfId="33269"/>
    <cellStyle name="Input 4 2 2 5 5" xfId="5039"/>
    <cellStyle name="Input 4 2 2 5 5 2" xfId="29641"/>
    <cellStyle name="Input 4 2 2 5 6" xfId="28781"/>
    <cellStyle name="Input 4 2 2 6" xfId="3717"/>
    <cellStyle name="Input 4 2 2 6 2" xfId="10472"/>
    <cellStyle name="Input 4 2 2 6 2 2" xfId="32559"/>
    <cellStyle name="Input 4 2 2 6 3" xfId="12402"/>
    <cellStyle name="Input 4 2 2 6 3 2" xfId="18725"/>
    <cellStyle name="Input 4 2 2 6 3 2 2" xfId="36223"/>
    <cellStyle name="Input 4 2 2 6 3 3" xfId="33470"/>
    <cellStyle name="Input 4 2 2 6 4" xfId="8293"/>
    <cellStyle name="Input 4 2 2 6 4 2" xfId="22290"/>
    <cellStyle name="Input 4 2 2 6 4 2 2" xfId="36787"/>
    <cellStyle name="Input 4 2 2 6 4 3" xfId="31467"/>
    <cellStyle name="Input 4 2 2 6 5" xfId="15449"/>
    <cellStyle name="Input 4 2 2 6 5 2" xfId="35015"/>
    <cellStyle name="Input 4 2 2 6 6" xfId="28982"/>
    <cellStyle name="Input 4 2 2 7" xfId="6516"/>
    <cellStyle name="Input 4 2 2 7 2" xfId="13694"/>
    <cellStyle name="Input 4 2 2 7 2 2" xfId="34138"/>
    <cellStyle name="Input 4 2 2 7 3" xfId="30587"/>
    <cellStyle name="Input 4 2 2 8" xfId="8699"/>
    <cellStyle name="Input 4 2 2 8 2" xfId="31676"/>
    <cellStyle name="Input 4 2 2 9" xfId="10813"/>
    <cellStyle name="Input 4 2 2 9 2" xfId="17145"/>
    <cellStyle name="Input 4 2 2 9 2 2" xfId="35517"/>
    <cellStyle name="Input 4 2 2 9 3" xfId="32764"/>
    <cellStyle name="Input 4 2 3" xfId="1974"/>
    <cellStyle name="Input 4 2 3 2" xfId="2509"/>
    <cellStyle name="Input 4 2 3 2 2" xfId="7106"/>
    <cellStyle name="Input 4 2 3 2 2 2" xfId="14280"/>
    <cellStyle name="Input 4 2 3 2 2 2 2" xfId="34552"/>
    <cellStyle name="Input 4 2 3 2 2 3" xfId="31001"/>
    <cellStyle name="Input 4 2 3 2 3" xfId="9288"/>
    <cellStyle name="Input 4 2 3 2 3 2" xfId="32090"/>
    <cellStyle name="Input 4 2 3 3" xfId="5094"/>
    <cellStyle name="Input 4 2 3 3 2" xfId="29696"/>
    <cellStyle name="Input 4 2 3 4" xfId="6571"/>
    <cellStyle name="Input 4 2 3 4 2" xfId="13749"/>
    <cellStyle name="Input 4 2 3 4 2 2" xfId="34193"/>
    <cellStyle name="Input 4 2 3 4 3" xfId="30642"/>
    <cellStyle name="Input 4 2 3 5" xfId="8754"/>
    <cellStyle name="Input 4 2 3 5 2" xfId="31731"/>
    <cellStyle name="Input 4 2 3 6" xfId="10868"/>
    <cellStyle name="Input 4 2 3 6 2" xfId="17200"/>
    <cellStyle name="Input 4 2 3 6 2 2" xfId="35572"/>
    <cellStyle name="Input 4 2 3 6 3" xfId="32819"/>
    <cellStyle name="Input 4 2 4" xfId="1393"/>
    <cellStyle name="Input 4 2 4 2" xfId="4821"/>
    <cellStyle name="Input 4 2 4 2 2" xfId="29466"/>
    <cellStyle name="Input 4 2 4 3" xfId="6185"/>
    <cellStyle name="Input 4 2 4 3 2" xfId="13424"/>
    <cellStyle name="Input 4 2 4 3 2 2" xfId="33935"/>
    <cellStyle name="Input 4 2 4 3 3" xfId="30365"/>
    <cellStyle name="Input 4 2 4 4" xfId="5829"/>
    <cellStyle name="Input 4 2 4 4 2" xfId="30153"/>
    <cellStyle name="Input 4 2 4 5" xfId="5768"/>
    <cellStyle name="Input 4 2 4 5 2" xfId="13084"/>
    <cellStyle name="Input 4 2 4 5 2 2" xfId="33743"/>
    <cellStyle name="Input 4 2 4 5 3" xfId="30128"/>
    <cellStyle name="Input 4 2 4 6" xfId="4602"/>
    <cellStyle name="Input 4 2 4 6 2" xfId="20610"/>
    <cellStyle name="Input 4 2 4 6 2 2" xfId="36453"/>
    <cellStyle name="Input 4 2 4 6 3" xfId="29338"/>
    <cellStyle name="Input 4 2 4 7" xfId="8456"/>
    <cellStyle name="Input 4 2 4 7 2" xfId="31489"/>
    <cellStyle name="Input 4 2 5" xfId="2307"/>
    <cellStyle name="Input 4 2 5 2" xfId="6904"/>
    <cellStyle name="Input 4 2 5 2 2" xfId="14078"/>
    <cellStyle name="Input 4 2 5 2 2 2" xfId="34387"/>
    <cellStyle name="Input 4 2 5 2 3" xfId="30836"/>
    <cellStyle name="Input 4 2 5 3" xfId="9087"/>
    <cellStyle name="Input 4 2 5 3 2" xfId="31925"/>
    <cellStyle name="Input 4 2 6" xfId="4890"/>
    <cellStyle name="Input 4 2 6 2" xfId="29526"/>
    <cellStyle name="Input 4 2 7" xfId="6311"/>
    <cellStyle name="Input 4 2 7 2" xfId="13543"/>
    <cellStyle name="Input 4 2 7 2 2" xfId="34013"/>
    <cellStyle name="Input 4 2 7 3" xfId="30446"/>
    <cellStyle name="Input 4 2 8" xfId="8580"/>
    <cellStyle name="Input 4 2 8 2" xfId="31564"/>
    <cellStyle name="Input 4 2 9" xfId="5930"/>
    <cellStyle name="Input 4 2 9 2" xfId="13192"/>
    <cellStyle name="Input 4 2 9 2 2" xfId="33801"/>
    <cellStyle name="Input 4 2 9 3" xfId="30213"/>
    <cellStyle name="Input 4 3" xfId="1677"/>
    <cellStyle name="Input 4 3 10" xfId="4308"/>
    <cellStyle name="Input 4 3 10 2" xfId="29233"/>
    <cellStyle name="Input 4 3 2" xfId="2035"/>
    <cellStyle name="Input 4 3 2 2" xfId="3336"/>
    <cellStyle name="Input 4 3 2 2 2" xfId="10091"/>
    <cellStyle name="Input 4 3 2 2 2 2" xfId="32395"/>
    <cellStyle name="Input 4 3 2 2 3" xfId="12021"/>
    <cellStyle name="Input 4 3 2 2 3 2" xfId="18346"/>
    <cellStyle name="Input 4 3 2 2 3 2 2" xfId="36059"/>
    <cellStyle name="Input 4 3 2 2 3 3" xfId="33306"/>
    <cellStyle name="Input 4 3 2 2 4" xfId="7912"/>
    <cellStyle name="Input 4 3 2 2 4 2" xfId="21916"/>
    <cellStyle name="Input 4 3 2 2 4 2 2" xfId="36623"/>
    <cellStyle name="Input 4 3 2 2 4 3" xfId="31303"/>
    <cellStyle name="Input 4 3 2 2 5" xfId="15070"/>
    <cellStyle name="Input 4 3 2 2 5 2" xfId="34851"/>
    <cellStyle name="Input 4 3 2 2 6" xfId="28818"/>
    <cellStyle name="Input 4 3 2 3" xfId="3809"/>
    <cellStyle name="Input 4 3 2 3 2" xfId="10564"/>
    <cellStyle name="Input 4 3 2 3 2 2" xfId="32596"/>
    <cellStyle name="Input 4 3 2 3 3" xfId="12494"/>
    <cellStyle name="Input 4 3 2 3 3 2" xfId="18817"/>
    <cellStyle name="Input 4 3 2 3 3 2 2" xfId="36260"/>
    <cellStyle name="Input 4 3 2 3 3 3" xfId="33507"/>
    <cellStyle name="Input 4 3 2 3 4" xfId="15541"/>
    <cellStyle name="Input 4 3 2 3 4 2" xfId="35052"/>
    <cellStyle name="Input 4 3 2 3 5" xfId="29019"/>
    <cellStyle name="Input 4 3 2 4" xfId="6632"/>
    <cellStyle name="Input 4 3 2 4 2" xfId="13810"/>
    <cellStyle name="Input 4 3 2 4 2 2" xfId="34236"/>
    <cellStyle name="Input 4 3 2 4 3" xfId="30685"/>
    <cellStyle name="Input 4 3 2 5" xfId="8815"/>
    <cellStyle name="Input 4 3 2 5 2" xfId="31774"/>
    <cellStyle name="Input 4 3 2 6" xfId="10929"/>
    <cellStyle name="Input 4 3 2 6 2" xfId="17261"/>
    <cellStyle name="Input 4 3 2 6 2 2" xfId="35615"/>
    <cellStyle name="Input 4 3 2 6 3" xfId="32862"/>
    <cellStyle name="Input 4 3 2 7" xfId="5137"/>
    <cellStyle name="Input 4 3 2 7 2" xfId="29738"/>
    <cellStyle name="Input 4 3 3" xfId="2362"/>
    <cellStyle name="Input 4 3 3 2" xfId="6959"/>
    <cellStyle name="Input 4 3 3 2 2" xfId="14133"/>
    <cellStyle name="Input 4 3 3 2 2 2" xfId="34424"/>
    <cellStyle name="Input 4 3 3 2 3" xfId="30873"/>
    <cellStyle name="Input 4 3 3 3" xfId="9142"/>
    <cellStyle name="Input 4 3 3 3 2" xfId="31962"/>
    <cellStyle name="Input 4 3 3 4" xfId="11166"/>
    <cellStyle name="Input 4 3 3 4 2" xfId="17495"/>
    <cellStyle name="Input 4 3 3 4 2 2" xfId="35716"/>
    <cellStyle name="Input 4 3 3 4 3" xfId="32963"/>
    <cellStyle name="Input 4 3 3 5" xfId="5395"/>
    <cellStyle name="Input 4 3 3 5 2" xfId="29853"/>
    <cellStyle name="Input 4 3 3 6" xfId="28475"/>
    <cellStyle name="Input 4 3 4" xfId="2088"/>
    <cellStyle name="Input 4 3 4 2" xfId="6685"/>
    <cellStyle name="Input 4 3 4 2 2" xfId="13862"/>
    <cellStyle name="Input 4 3 4 2 2 2" xfId="34272"/>
    <cellStyle name="Input 4 3 4 2 3" xfId="30721"/>
    <cellStyle name="Input 4 3 4 3" xfId="8868"/>
    <cellStyle name="Input 4 3 4 3 2" xfId="31810"/>
    <cellStyle name="Input 4 3 4 4" xfId="10982"/>
    <cellStyle name="Input 4 3 4 4 2" xfId="17313"/>
    <cellStyle name="Input 4 3 4 4 2 2" xfId="35651"/>
    <cellStyle name="Input 4 3 4 4 3" xfId="32898"/>
    <cellStyle name="Input 4 3 4 5" xfId="5173"/>
    <cellStyle name="Input 4 3 4 5 2" xfId="29769"/>
    <cellStyle name="Input 4 3 4 6" xfId="28412"/>
    <cellStyle name="Input 4 3 5" xfId="3074"/>
    <cellStyle name="Input 4 3 5 2" xfId="7661"/>
    <cellStyle name="Input 4 3 5 2 2" xfId="14825"/>
    <cellStyle name="Input 4 3 5 2 2 2" xfId="34740"/>
    <cellStyle name="Input 4 3 5 2 3" xfId="31192"/>
    <cellStyle name="Input 4 3 5 3" xfId="9840"/>
    <cellStyle name="Input 4 3 5 3 2" xfId="32280"/>
    <cellStyle name="Input 4 3 5 4" xfId="11777"/>
    <cellStyle name="Input 4 3 5 4 2" xfId="18102"/>
    <cellStyle name="Input 4 3 5 4 2 2" xfId="35949"/>
    <cellStyle name="Input 4 3 5 4 3" xfId="33196"/>
    <cellStyle name="Input 4 3 5 5" xfId="4928"/>
    <cellStyle name="Input 4 3 5 5 2" xfId="29563"/>
    <cellStyle name="Input 4 3 5 6" xfId="28708"/>
    <cellStyle name="Input 4 3 6" xfId="3580"/>
    <cellStyle name="Input 4 3 6 2" xfId="10335"/>
    <cellStyle name="Input 4 3 6 2 2" xfId="32501"/>
    <cellStyle name="Input 4 3 6 3" xfId="12265"/>
    <cellStyle name="Input 4 3 6 3 2" xfId="18588"/>
    <cellStyle name="Input 4 3 6 3 2 2" xfId="36165"/>
    <cellStyle name="Input 4 3 6 3 3" xfId="33412"/>
    <cellStyle name="Input 4 3 6 4" xfId="8156"/>
    <cellStyle name="Input 4 3 6 4 2" xfId="22153"/>
    <cellStyle name="Input 4 3 6 4 2 2" xfId="36729"/>
    <cellStyle name="Input 4 3 6 4 3" xfId="31409"/>
    <cellStyle name="Input 4 3 6 5" xfId="15312"/>
    <cellStyle name="Input 4 3 6 5 2" xfId="34957"/>
    <cellStyle name="Input 4 3 6 6" xfId="28924"/>
    <cellStyle name="Input 4 3 7" xfId="6372"/>
    <cellStyle name="Input 4 3 7 2" xfId="13593"/>
    <cellStyle name="Input 4 3 7 2 2" xfId="34052"/>
    <cellStyle name="Input 4 3 7 3" xfId="30494"/>
    <cellStyle name="Input 4 3 8" xfId="8623"/>
    <cellStyle name="Input 4 3 8 2" xfId="31604"/>
    <cellStyle name="Input 4 3 9" xfId="10750"/>
    <cellStyle name="Input 4 3 9 2" xfId="17082"/>
    <cellStyle name="Input 4 3 9 2 2" xfId="35454"/>
    <cellStyle name="Input 4 3 9 3" xfId="32701"/>
    <cellStyle name="Input 4 4" xfId="1573"/>
    <cellStyle name="Input 4 4 2" xfId="2326"/>
    <cellStyle name="Input 4 4 2 2" xfId="6923"/>
    <cellStyle name="Input 4 4 2 2 2" xfId="14097"/>
    <cellStyle name="Input 4 4 2 2 2 2" xfId="34404"/>
    <cellStyle name="Input 4 4 2 2 3" xfId="30853"/>
    <cellStyle name="Input 4 4 2 3" xfId="9106"/>
    <cellStyle name="Input 4 4 2 3 2" xfId="31942"/>
    <cellStyle name="Input 4 4 3" xfId="4906"/>
    <cellStyle name="Input 4 4 3 2" xfId="29542"/>
    <cellStyle name="Input 4 4 4" xfId="6329"/>
    <cellStyle name="Input 4 4 4 2" xfId="13560"/>
    <cellStyle name="Input 4 4 4 2 2" xfId="34030"/>
    <cellStyle name="Input 4 4 4 3" xfId="30464"/>
    <cellStyle name="Input 4 4 5" xfId="8599"/>
    <cellStyle name="Input 4 4 5 2" xfId="31583"/>
    <cellStyle name="Input 4 4 6" xfId="10734"/>
    <cellStyle name="Input 4 4 6 2" xfId="17066"/>
    <cellStyle name="Input 4 4 6 2 2" xfId="35438"/>
    <cellStyle name="Input 4 4 6 3" xfId="32685"/>
    <cellStyle name="Input 4 5" xfId="1449"/>
    <cellStyle name="Input 4 5 2" xfId="4847"/>
    <cellStyle name="Input 4 5 2 2" xfId="29486"/>
    <cellStyle name="Input 4 5 3" xfId="6228"/>
    <cellStyle name="Input 4 5 3 2" xfId="13464"/>
    <cellStyle name="Input 4 5 3 2 2" xfId="33961"/>
    <cellStyle name="Input 4 5 3 3" xfId="30391"/>
    <cellStyle name="Input 4 5 4" xfId="8497"/>
    <cellStyle name="Input 4 5 4 2" xfId="31511"/>
    <cellStyle name="Input 4 5 5" xfId="5928"/>
    <cellStyle name="Input 4 5 5 2" xfId="13190"/>
    <cellStyle name="Input 4 5 5 2 2" xfId="33799"/>
    <cellStyle name="Input 4 5 5 3" xfId="30211"/>
    <cellStyle name="Input 4 5 6" xfId="4562"/>
    <cellStyle name="Input 4 5 6 2" xfId="20574"/>
    <cellStyle name="Input 4 5 6 2 2" xfId="36425"/>
    <cellStyle name="Input 4 5 6 3" xfId="29311"/>
    <cellStyle name="Input 4 5 7" xfId="4690"/>
    <cellStyle name="Input 4 5 7 2" xfId="29386"/>
    <cellStyle name="Input 4 6" xfId="2022"/>
    <cellStyle name="Input 4 6 2" xfId="6619"/>
    <cellStyle name="Input 4 6 2 2" xfId="13797"/>
    <cellStyle name="Input 4 6 2 2 2" xfId="34228"/>
    <cellStyle name="Input 4 6 2 3" xfId="30677"/>
    <cellStyle name="Input 4 6 3" xfId="8802"/>
    <cellStyle name="Input 4 6 3 2" xfId="31766"/>
    <cellStyle name="Input 4 6 4" xfId="10916"/>
    <cellStyle name="Input 4 6 4 2" xfId="17248"/>
    <cellStyle name="Input 4 6 4 2 2" xfId="35607"/>
    <cellStyle name="Input 4 6 4 3" xfId="32854"/>
    <cellStyle name="Input 4 6 5" xfId="5128"/>
    <cellStyle name="Input 4 6 5 2" xfId="29730"/>
    <cellStyle name="Input 4 7" xfId="2254"/>
    <cellStyle name="Input 4 7 2" xfId="6851"/>
    <cellStyle name="Input 4 7 2 2" xfId="14025"/>
    <cellStyle name="Input 4 7 2 2 2" xfId="34348"/>
    <cellStyle name="Input 4 7 2 3" xfId="30797"/>
    <cellStyle name="Input 4 7 3" xfId="9034"/>
    <cellStyle name="Input 4 7 3 2" xfId="31886"/>
    <cellStyle name="Input 4 8" xfId="5837"/>
    <cellStyle name="Input 4 8 2" xfId="13119"/>
    <cellStyle name="Input 4 8 2 2" xfId="33762"/>
    <cellStyle name="Input 4 8 3" xfId="30159"/>
    <cellStyle name="Input 4 9" xfId="6394"/>
    <cellStyle name="Input 4 9 2" xfId="30507"/>
    <cellStyle name="Input 40" xfId="36884"/>
    <cellStyle name="Input 41" xfId="36885"/>
    <cellStyle name="Input 42" xfId="36854"/>
    <cellStyle name="Input 43" xfId="36895"/>
    <cellStyle name="Input 44" xfId="36874"/>
    <cellStyle name="Input 45" xfId="36862"/>
    <cellStyle name="Input 46" xfId="36868"/>
    <cellStyle name="Input 47" xfId="36857"/>
    <cellStyle name="Input 48" xfId="36889"/>
    <cellStyle name="Input 49" xfId="36847"/>
    <cellStyle name="Input 5" xfId="685"/>
    <cellStyle name="Input 5 2" xfId="1547"/>
    <cellStyle name="Input 5 2 2" xfId="1922"/>
    <cellStyle name="Input 5 2 2 10" xfId="3985"/>
    <cellStyle name="Input 5 2 2 10 2" xfId="29111"/>
    <cellStyle name="Input 5 2 2 2" xfId="1990"/>
    <cellStyle name="Input 5 2 2 2 2" xfId="3493"/>
    <cellStyle name="Input 5 2 2 2 2 2" xfId="10248"/>
    <cellStyle name="Input 5 2 2 2 2 2 2" xfId="32471"/>
    <cellStyle name="Input 5 2 2 2 2 3" xfId="12178"/>
    <cellStyle name="Input 5 2 2 2 2 3 2" xfId="18502"/>
    <cellStyle name="Input 5 2 2 2 2 3 2 2" xfId="36135"/>
    <cellStyle name="Input 5 2 2 2 2 3 3" xfId="33382"/>
    <cellStyle name="Input 5 2 2 2 2 4" xfId="8069"/>
    <cellStyle name="Input 5 2 2 2 2 4 2" xfId="22072"/>
    <cellStyle name="Input 5 2 2 2 2 4 2 2" xfId="36699"/>
    <cellStyle name="Input 5 2 2 2 2 4 3" xfId="31379"/>
    <cellStyle name="Input 5 2 2 2 2 5" xfId="15226"/>
    <cellStyle name="Input 5 2 2 2 2 5 2" xfId="34927"/>
    <cellStyle name="Input 5 2 2 2 2 6" xfId="28894"/>
    <cellStyle name="Input 5 2 2 2 3" xfId="3966"/>
    <cellStyle name="Input 5 2 2 2 3 2" xfId="10721"/>
    <cellStyle name="Input 5 2 2 2 3 2 2" xfId="32672"/>
    <cellStyle name="Input 5 2 2 2 3 3" xfId="12651"/>
    <cellStyle name="Input 5 2 2 2 3 3 2" xfId="18973"/>
    <cellStyle name="Input 5 2 2 2 3 3 2 2" xfId="36336"/>
    <cellStyle name="Input 5 2 2 2 3 3 3" xfId="33583"/>
    <cellStyle name="Input 5 2 2 2 3 4" xfId="15697"/>
    <cellStyle name="Input 5 2 2 2 3 4 2" xfId="35128"/>
    <cellStyle name="Input 5 2 2 2 3 5" xfId="29095"/>
    <cellStyle name="Input 5 2 2 2 4" xfId="6587"/>
    <cellStyle name="Input 5 2 2 2 4 2" xfId="13765"/>
    <cellStyle name="Input 5 2 2 2 4 2 2" xfId="34209"/>
    <cellStyle name="Input 5 2 2 2 4 3" xfId="30658"/>
    <cellStyle name="Input 5 2 2 2 5" xfId="8770"/>
    <cellStyle name="Input 5 2 2 2 5 2" xfId="31747"/>
    <cellStyle name="Input 5 2 2 2 6" xfId="10884"/>
    <cellStyle name="Input 5 2 2 2 6 2" xfId="17216"/>
    <cellStyle name="Input 5 2 2 2 6 2 2" xfId="35588"/>
    <cellStyle name="Input 5 2 2 2 6 3" xfId="32835"/>
    <cellStyle name="Input 5 2 2 2 7" xfId="5110"/>
    <cellStyle name="Input 5 2 2 2 7 2" xfId="29712"/>
    <cellStyle name="Input 5 2 2 3" xfId="2457"/>
    <cellStyle name="Input 5 2 2 3 2" xfId="7054"/>
    <cellStyle name="Input 5 2 2 3 2 2" xfId="14228"/>
    <cellStyle name="Input 5 2 2 3 2 2 2" xfId="34500"/>
    <cellStyle name="Input 5 2 2 3 2 3" xfId="30949"/>
    <cellStyle name="Input 5 2 2 3 3" xfId="9236"/>
    <cellStyle name="Input 5 2 2 3 3 2" xfId="32038"/>
    <cellStyle name="Input 5 2 2 3 4" xfId="11251"/>
    <cellStyle name="Input 5 2 2 3 4 2" xfId="17580"/>
    <cellStyle name="Input 5 2 2 3 4 2 2" xfId="35783"/>
    <cellStyle name="Input 5 2 2 3 4 3" xfId="33030"/>
    <cellStyle name="Input 5 2 2 3 5" xfId="5484"/>
    <cellStyle name="Input 5 2 2 3 5 2" xfId="29923"/>
    <cellStyle name="Input 5 2 2 3 6" xfId="28542"/>
    <cellStyle name="Input 5 2 2 4" xfId="2587"/>
    <cellStyle name="Input 5 2 2 4 2" xfId="7184"/>
    <cellStyle name="Input 5 2 2 4 2 2" xfId="14358"/>
    <cellStyle name="Input 5 2 2 4 2 2 2" xfId="34630"/>
    <cellStyle name="Input 5 2 2 4 2 3" xfId="31079"/>
    <cellStyle name="Input 5 2 2 4 3" xfId="9366"/>
    <cellStyle name="Input 5 2 2 4 3 2" xfId="32168"/>
    <cellStyle name="Input 5 2 2 4 4" xfId="11326"/>
    <cellStyle name="Input 5 2 2 4 4 2" xfId="17655"/>
    <cellStyle name="Input 5 2 2 4 4 2 2" xfId="35858"/>
    <cellStyle name="Input 5 2 2 4 4 3" xfId="33105"/>
    <cellStyle name="Input 5 2 2 4 5" xfId="5583"/>
    <cellStyle name="Input 5 2 2 4 5 2" xfId="30010"/>
    <cellStyle name="Input 5 2 2 4 6" xfId="28617"/>
    <cellStyle name="Input 5 2 2 5" xfId="3246"/>
    <cellStyle name="Input 5 2 2 5 2" xfId="7822"/>
    <cellStyle name="Input 5 2 2 5 2 2" xfId="14980"/>
    <cellStyle name="Input 5 2 2 5 2 2 2" xfId="34816"/>
    <cellStyle name="Input 5 2 2 5 2 3" xfId="31268"/>
    <cellStyle name="Input 5 2 2 5 3" xfId="10001"/>
    <cellStyle name="Input 5 2 2 5 3 2" xfId="32360"/>
    <cellStyle name="Input 5 2 2 5 4" xfId="11932"/>
    <cellStyle name="Input 5 2 2 5 4 2" xfId="18257"/>
    <cellStyle name="Input 5 2 2 5 4 2 2" xfId="36025"/>
    <cellStyle name="Input 5 2 2 5 4 3" xfId="33272"/>
    <cellStyle name="Input 5 2 2 5 5" xfId="5042"/>
    <cellStyle name="Input 5 2 2 5 5 2" xfId="29644"/>
    <cellStyle name="Input 5 2 2 5 6" xfId="28784"/>
    <cellStyle name="Input 5 2 2 6" xfId="3720"/>
    <cellStyle name="Input 5 2 2 6 2" xfId="10475"/>
    <cellStyle name="Input 5 2 2 6 2 2" xfId="32562"/>
    <cellStyle name="Input 5 2 2 6 3" xfId="12405"/>
    <cellStyle name="Input 5 2 2 6 3 2" xfId="18728"/>
    <cellStyle name="Input 5 2 2 6 3 2 2" xfId="36226"/>
    <cellStyle name="Input 5 2 2 6 3 3" xfId="33473"/>
    <cellStyle name="Input 5 2 2 6 4" xfId="8296"/>
    <cellStyle name="Input 5 2 2 6 4 2" xfId="22293"/>
    <cellStyle name="Input 5 2 2 6 4 2 2" xfId="36790"/>
    <cellStyle name="Input 5 2 2 6 4 3" xfId="31470"/>
    <cellStyle name="Input 5 2 2 6 5" xfId="15452"/>
    <cellStyle name="Input 5 2 2 6 5 2" xfId="35018"/>
    <cellStyle name="Input 5 2 2 6 6" xfId="28985"/>
    <cellStyle name="Input 5 2 2 7" xfId="6519"/>
    <cellStyle name="Input 5 2 2 7 2" xfId="13697"/>
    <cellStyle name="Input 5 2 2 7 2 2" xfId="34141"/>
    <cellStyle name="Input 5 2 2 7 3" xfId="30590"/>
    <cellStyle name="Input 5 2 2 8" xfId="8702"/>
    <cellStyle name="Input 5 2 2 8 2" xfId="31679"/>
    <cellStyle name="Input 5 2 2 9" xfId="10816"/>
    <cellStyle name="Input 5 2 2 9 2" xfId="17148"/>
    <cellStyle name="Input 5 2 2 9 2 2" xfId="35520"/>
    <cellStyle name="Input 5 2 2 9 3" xfId="32767"/>
    <cellStyle name="Input 5 2 3" xfId="1977"/>
    <cellStyle name="Input 5 2 3 2" xfId="2512"/>
    <cellStyle name="Input 5 2 3 2 2" xfId="7109"/>
    <cellStyle name="Input 5 2 3 2 2 2" xfId="14283"/>
    <cellStyle name="Input 5 2 3 2 2 2 2" xfId="34555"/>
    <cellStyle name="Input 5 2 3 2 2 3" xfId="31004"/>
    <cellStyle name="Input 5 2 3 2 3" xfId="9291"/>
    <cellStyle name="Input 5 2 3 2 3 2" xfId="32093"/>
    <cellStyle name="Input 5 2 3 3" xfId="5097"/>
    <cellStyle name="Input 5 2 3 3 2" xfId="29699"/>
    <cellStyle name="Input 5 2 3 4" xfId="6574"/>
    <cellStyle name="Input 5 2 3 4 2" xfId="13752"/>
    <cellStyle name="Input 5 2 3 4 2 2" xfId="34196"/>
    <cellStyle name="Input 5 2 3 4 3" xfId="30645"/>
    <cellStyle name="Input 5 2 3 5" xfId="8757"/>
    <cellStyle name="Input 5 2 3 5 2" xfId="31734"/>
    <cellStyle name="Input 5 2 3 6" xfId="10871"/>
    <cellStyle name="Input 5 2 3 6 2" xfId="17203"/>
    <cellStyle name="Input 5 2 3 6 2 2" xfId="35575"/>
    <cellStyle name="Input 5 2 3 6 3" xfId="32822"/>
    <cellStyle name="Input 5 2 4" xfId="1209"/>
    <cellStyle name="Input 5 2 4 2" xfId="4789"/>
    <cellStyle name="Input 5 2 4 2 2" xfId="29438"/>
    <cellStyle name="Input 5 2 4 3" xfId="6105"/>
    <cellStyle name="Input 5 2 4 3 2" xfId="13353"/>
    <cellStyle name="Input 5 2 4 3 2 2" xfId="33884"/>
    <cellStyle name="Input 5 2 4 3 3" xfId="30309"/>
    <cellStyle name="Input 5 2 4 4" xfId="6323"/>
    <cellStyle name="Input 5 2 4 4 2" xfId="30458"/>
    <cellStyle name="Input 5 2 4 5" xfId="5659"/>
    <cellStyle name="Input 5 2 4 5 2" xfId="13004"/>
    <cellStyle name="Input 5 2 4 5 2 2" xfId="33699"/>
    <cellStyle name="Input 5 2 4 5 3" xfId="30060"/>
    <cellStyle name="Input 5 2 4 6" xfId="4605"/>
    <cellStyle name="Input 5 2 4 6 2" xfId="20613"/>
    <cellStyle name="Input 5 2 4 6 2 2" xfId="36456"/>
    <cellStyle name="Input 5 2 4 6 3" xfId="29341"/>
    <cellStyle name="Input 5 2 4 7" xfId="4318"/>
    <cellStyle name="Input 5 2 4 7 2" xfId="29235"/>
    <cellStyle name="Input 5 2 5" xfId="2310"/>
    <cellStyle name="Input 5 2 5 2" xfId="6907"/>
    <cellStyle name="Input 5 2 5 2 2" xfId="14081"/>
    <cellStyle name="Input 5 2 5 2 2 2" xfId="34390"/>
    <cellStyle name="Input 5 2 5 2 3" xfId="30839"/>
    <cellStyle name="Input 5 2 5 3" xfId="9090"/>
    <cellStyle name="Input 5 2 5 3 2" xfId="31928"/>
    <cellStyle name="Input 5 2 6" xfId="4893"/>
    <cellStyle name="Input 5 2 6 2" xfId="29529"/>
    <cellStyle name="Input 5 2 7" xfId="6314"/>
    <cellStyle name="Input 5 2 7 2" xfId="13546"/>
    <cellStyle name="Input 5 2 7 2 2" xfId="34016"/>
    <cellStyle name="Input 5 2 7 3" xfId="30449"/>
    <cellStyle name="Input 5 2 8" xfId="8583"/>
    <cellStyle name="Input 5 2 8 2" xfId="31567"/>
    <cellStyle name="Input 5 2 9" xfId="6082"/>
    <cellStyle name="Input 5 2 9 2" xfId="13337"/>
    <cellStyle name="Input 5 2 9 2 2" xfId="33876"/>
    <cellStyle name="Input 5 2 9 3" xfId="30294"/>
    <cellStyle name="Input 5 3" xfId="1678"/>
    <cellStyle name="Input 5 3 10" xfId="4205"/>
    <cellStyle name="Input 5 3 10 2" xfId="29209"/>
    <cellStyle name="Input 5 3 2" xfId="1461"/>
    <cellStyle name="Input 5 3 2 2" xfId="3337"/>
    <cellStyle name="Input 5 3 2 2 2" xfId="10092"/>
    <cellStyle name="Input 5 3 2 2 2 2" xfId="32396"/>
    <cellStyle name="Input 5 3 2 2 3" xfId="12022"/>
    <cellStyle name="Input 5 3 2 2 3 2" xfId="18347"/>
    <cellStyle name="Input 5 3 2 2 3 2 2" xfId="36060"/>
    <cellStyle name="Input 5 3 2 2 3 3" xfId="33307"/>
    <cellStyle name="Input 5 3 2 2 4" xfId="7913"/>
    <cellStyle name="Input 5 3 2 2 4 2" xfId="21917"/>
    <cellStyle name="Input 5 3 2 2 4 2 2" xfId="36624"/>
    <cellStyle name="Input 5 3 2 2 4 3" xfId="31304"/>
    <cellStyle name="Input 5 3 2 2 5" xfId="15071"/>
    <cellStyle name="Input 5 3 2 2 5 2" xfId="34852"/>
    <cellStyle name="Input 5 3 2 2 6" xfId="28819"/>
    <cellStyle name="Input 5 3 2 3" xfId="3810"/>
    <cellStyle name="Input 5 3 2 3 2" xfId="10565"/>
    <cellStyle name="Input 5 3 2 3 2 2" xfId="32597"/>
    <cellStyle name="Input 5 3 2 3 3" xfId="12495"/>
    <cellStyle name="Input 5 3 2 3 3 2" xfId="18818"/>
    <cellStyle name="Input 5 3 2 3 3 2 2" xfId="36261"/>
    <cellStyle name="Input 5 3 2 3 3 3" xfId="33508"/>
    <cellStyle name="Input 5 3 2 3 4" xfId="15542"/>
    <cellStyle name="Input 5 3 2 3 4 2" xfId="35053"/>
    <cellStyle name="Input 5 3 2 3 5" xfId="29020"/>
    <cellStyle name="Input 5 3 2 4" xfId="6240"/>
    <cellStyle name="Input 5 3 2 4 2" xfId="13476"/>
    <cellStyle name="Input 5 3 2 4 2 2" xfId="33970"/>
    <cellStyle name="Input 5 3 2 4 3" xfId="30400"/>
    <cellStyle name="Input 5 3 2 5" xfId="8509"/>
    <cellStyle name="Input 5 3 2 5 2" xfId="31520"/>
    <cellStyle name="Input 5 3 2 6" xfId="5670"/>
    <cellStyle name="Input 5 3 2 6 2" xfId="13012"/>
    <cellStyle name="Input 5 3 2 6 2 2" xfId="33706"/>
    <cellStyle name="Input 5 3 2 6 3" xfId="30069"/>
    <cellStyle name="Input 5 3 2 7" xfId="4854"/>
    <cellStyle name="Input 5 3 2 7 2" xfId="29492"/>
    <cellStyle name="Input 5 3 3" xfId="2363"/>
    <cellStyle name="Input 5 3 3 2" xfId="6960"/>
    <cellStyle name="Input 5 3 3 2 2" xfId="14134"/>
    <cellStyle name="Input 5 3 3 2 2 2" xfId="34425"/>
    <cellStyle name="Input 5 3 3 2 3" xfId="30874"/>
    <cellStyle name="Input 5 3 3 3" xfId="9143"/>
    <cellStyle name="Input 5 3 3 3 2" xfId="31963"/>
    <cellStyle name="Input 5 3 3 4" xfId="11167"/>
    <cellStyle name="Input 5 3 3 4 2" xfId="17496"/>
    <cellStyle name="Input 5 3 3 4 2 2" xfId="35717"/>
    <cellStyle name="Input 5 3 3 4 3" xfId="32964"/>
    <cellStyle name="Input 5 3 3 5" xfId="5396"/>
    <cellStyle name="Input 5 3 3 5 2" xfId="29854"/>
    <cellStyle name="Input 5 3 3 6" xfId="28476"/>
    <cellStyle name="Input 5 3 4" xfId="2272"/>
    <cellStyle name="Input 5 3 4 2" xfId="6869"/>
    <cellStyle name="Input 5 3 4 2 2" xfId="14043"/>
    <cellStyle name="Input 5 3 4 2 2 2" xfId="34363"/>
    <cellStyle name="Input 5 3 4 2 3" xfId="30812"/>
    <cellStyle name="Input 5 3 4 3" xfId="9052"/>
    <cellStyle name="Input 5 3 4 3 2" xfId="31901"/>
    <cellStyle name="Input 5 3 4 4" xfId="11113"/>
    <cellStyle name="Input 5 3 4 4 2" xfId="17442"/>
    <cellStyle name="Input 5 3 4 4 2 2" xfId="35692"/>
    <cellStyle name="Input 5 3 4 4 3" xfId="32939"/>
    <cellStyle name="Input 5 3 4 5" xfId="5325"/>
    <cellStyle name="Input 5 3 4 5 2" xfId="29820"/>
    <cellStyle name="Input 5 3 4 6" xfId="28452"/>
    <cellStyle name="Input 5 3 5" xfId="3075"/>
    <cellStyle name="Input 5 3 5 2" xfId="7662"/>
    <cellStyle name="Input 5 3 5 2 2" xfId="14826"/>
    <cellStyle name="Input 5 3 5 2 2 2" xfId="34741"/>
    <cellStyle name="Input 5 3 5 2 3" xfId="31193"/>
    <cellStyle name="Input 5 3 5 3" xfId="9841"/>
    <cellStyle name="Input 5 3 5 3 2" xfId="32281"/>
    <cellStyle name="Input 5 3 5 4" xfId="11778"/>
    <cellStyle name="Input 5 3 5 4 2" xfId="18103"/>
    <cellStyle name="Input 5 3 5 4 2 2" xfId="35950"/>
    <cellStyle name="Input 5 3 5 4 3" xfId="33197"/>
    <cellStyle name="Input 5 3 5 5" xfId="4929"/>
    <cellStyle name="Input 5 3 5 5 2" xfId="29564"/>
    <cellStyle name="Input 5 3 5 6" xfId="28709"/>
    <cellStyle name="Input 5 3 6" xfId="3581"/>
    <cellStyle name="Input 5 3 6 2" xfId="10336"/>
    <cellStyle name="Input 5 3 6 2 2" xfId="32502"/>
    <cellStyle name="Input 5 3 6 3" xfId="12266"/>
    <cellStyle name="Input 5 3 6 3 2" xfId="18589"/>
    <cellStyle name="Input 5 3 6 3 2 2" xfId="36166"/>
    <cellStyle name="Input 5 3 6 3 3" xfId="33413"/>
    <cellStyle name="Input 5 3 6 4" xfId="8157"/>
    <cellStyle name="Input 5 3 6 4 2" xfId="22154"/>
    <cellStyle name="Input 5 3 6 4 2 2" xfId="36730"/>
    <cellStyle name="Input 5 3 6 4 3" xfId="31410"/>
    <cellStyle name="Input 5 3 6 5" xfId="15313"/>
    <cellStyle name="Input 5 3 6 5 2" xfId="34958"/>
    <cellStyle name="Input 5 3 6 6" xfId="28925"/>
    <cellStyle name="Input 5 3 7" xfId="6373"/>
    <cellStyle name="Input 5 3 7 2" xfId="13594"/>
    <cellStyle name="Input 5 3 7 2 2" xfId="34053"/>
    <cellStyle name="Input 5 3 7 3" xfId="30495"/>
    <cellStyle name="Input 5 3 8" xfId="8624"/>
    <cellStyle name="Input 5 3 8 2" xfId="31605"/>
    <cellStyle name="Input 5 3 9" xfId="10751"/>
    <cellStyle name="Input 5 3 9 2" xfId="17083"/>
    <cellStyle name="Input 5 3 9 2 2" xfId="35455"/>
    <cellStyle name="Input 5 3 9 3" xfId="32702"/>
    <cellStyle name="Input 5 4" xfId="1572"/>
    <cellStyle name="Input 5 4 2" xfId="2325"/>
    <cellStyle name="Input 5 4 2 2" xfId="6922"/>
    <cellStyle name="Input 5 4 2 2 2" xfId="14096"/>
    <cellStyle name="Input 5 4 2 2 2 2" xfId="34403"/>
    <cellStyle name="Input 5 4 2 2 3" xfId="30852"/>
    <cellStyle name="Input 5 4 2 3" xfId="9105"/>
    <cellStyle name="Input 5 4 2 3 2" xfId="31941"/>
    <cellStyle name="Input 5 4 3" xfId="4905"/>
    <cellStyle name="Input 5 4 3 2" xfId="29541"/>
    <cellStyle name="Input 5 4 4" xfId="6328"/>
    <cellStyle name="Input 5 4 4 2" xfId="13559"/>
    <cellStyle name="Input 5 4 4 2 2" xfId="34029"/>
    <cellStyle name="Input 5 4 4 3" xfId="30463"/>
    <cellStyle name="Input 5 4 5" xfId="8598"/>
    <cellStyle name="Input 5 4 5 2" xfId="31582"/>
    <cellStyle name="Input 5 4 6" xfId="10733"/>
    <cellStyle name="Input 5 4 6 2" xfId="17065"/>
    <cellStyle name="Input 5 4 6 2 2" xfId="35437"/>
    <cellStyle name="Input 5 4 6 3" xfId="32684"/>
    <cellStyle name="Input 5 5" xfId="1455"/>
    <cellStyle name="Input 5 5 2" xfId="4850"/>
    <cellStyle name="Input 5 5 2 2" xfId="29489"/>
    <cellStyle name="Input 5 5 3" xfId="6234"/>
    <cellStyle name="Input 5 5 3 2" xfId="13470"/>
    <cellStyle name="Input 5 5 3 2 2" xfId="33966"/>
    <cellStyle name="Input 5 5 3 3" xfId="30396"/>
    <cellStyle name="Input 5 5 4" xfId="8503"/>
    <cellStyle name="Input 5 5 4 2" xfId="31516"/>
    <cellStyle name="Input 5 5 5" xfId="6496"/>
    <cellStyle name="Input 5 5 5 2" xfId="13676"/>
    <cellStyle name="Input 5 5 5 2 2" xfId="34121"/>
    <cellStyle name="Input 5 5 5 3" xfId="30570"/>
    <cellStyle name="Input 5 5 6" xfId="4566"/>
    <cellStyle name="Input 5 5 6 2" xfId="20578"/>
    <cellStyle name="Input 5 5 6 2 2" xfId="36428"/>
    <cellStyle name="Input 5 5 6 3" xfId="29314"/>
    <cellStyle name="Input 5 5 7" xfId="5514"/>
    <cellStyle name="Input 5 5 7 2" xfId="29941"/>
    <cellStyle name="Input 5 6" xfId="2042"/>
    <cellStyle name="Input 5 6 2" xfId="6639"/>
    <cellStyle name="Input 5 6 2 2" xfId="13817"/>
    <cellStyle name="Input 5 6 2 2 2" xfId="34243"/>
    <cellStyle name="Input 5 6 2 3" xfId="30692"/>
    <cellStyle name="Input 5 6 3" xfId="8822"/>
    <cellStyle name="Input 5 6 3 2" xfId="31781"/>
    <cellStyle name="Input 5 6 4" xfId="10936"/>
    <cellStyle name="Input 5 6 4 2" xfId="17268"/>
    <cellStyle name="Input 5 6 4 2 2" xfId="35622"/>
    <cellStyle name="Input 5 6 4 3" xfId="32869"/>
    <cellStyle name="Input 5 6 5" xfId="5144"/>
    <cellStyle name="Input 5 6 5 2" xfId="29745"/>
    <cellStyle name="Input 5 7" xfId="2258"/>
    <cellStyle name="Input 5 7 2" xfId="6855"/>
    <cellStyle name="Input 5 7 2 2" xfId="14029"/>
    <cellStyle name="Input 5 7 2 2 2" xfId="34351"/>
    <cellStyle name="Input 5 7 2 3" xfId="30800"/>
    <cellStyle name="Input 5 7 3" xfId="9038"/>
    <cellStyle name="Input 5 7 3 2" xfId="31889"/>
    <cellStyle name="Input 5 8" xfId="5842"/>
    <cellStyle name="Input 5 8 2" xfId="13123"/>
    <cellStyle name="Input 5 8 2 2" xfId="33764"/>
    <cellStyle name="Input 5 8 3" xfId="30162"/>
    <cellStyle name="Input 5 9" xfId="6349"/>
    <cellStyle name="Input 5 9 2" xfId="30478"/>
    <cellStyle name="Input 50" xfId="36897"/>
    <cellStyle name="Input 51" xfId="36838"/>
    <cellStyle name="Input 52" xfId="36896"/>
    <cellStyle name="Input 53" xfId="36849"/>
    <cellStyle name="Input 54" xfId="36899"/>
    <cellStyle name="Input 55" xfId="36902"/>
    <cellStyle name="Input 56" xfId="36865"/>
    <cellStyle name="Input 57" xfId="36864"/>
    <cellStyle name="Input 58" xfId="36846"/>
    <cellStyle name="Input 59" xfId="36903"/>
    <cellStyle name="Input 6" xfId="665"/>
    <cellStyle name="Input 6 2" xfId="1543"/>
    <cellStyle name="Input 6 2 2" xfId="1918"/>
    <cellStyle name="Input 6 2 2 10" xfId="3986"/>
    <cellStyle name="Input 6 2 2 10 2" xfId="29112"/>
    <cellStyle name="Input 6 2 2 2" xfId="1988"/>
    <cellStyle name="Input 6 2 2 2 2" xfId="3489"/>
    <cellStyle name="Input 6 2 2 2 2 2" xfId="10244"/>
    <cellStyle name="Input 6 2 2 2 2 2 2" xfId="32467"/>
    <cellStyle name="Input 6 2 2 2 2 3" xfId="12174"/>
    <cellStyle name="Input 6 2 2 2 2 3 2" xfId="18498"/>
    <cellStyle name="Input 6 2 2 2 2 3 2 2" xfId="36131"/>
    <cellStyle name="Input 6 2 2 2 2 3 3" xfId="33378"/>
    <cellStyle name="Input 6 2 2 2 2 4" xfId="8065"/>
    <cellStyle name="Input 6 2 2 2 2 4 2" xfId="22068"/>
    <cellStyle name="Input 6 2 2 2 2 4 2 2" xfId="36695"/>
    <cellStyle name="Input 6 2 2 2 2 4 3" xfId="31375"/>
    <cellStyle name="Input 6 2 2 2 2 5" xfId="15222"/>
    <cellStyle name="Input 6 2 2 2 2 5 2" xfId="34923"/>
    <cellStyle name="Input 6 2 2 2 2 6" xfId="28890"/>
    <cellStyle name="Input 6 2 2 2 3" xfId="3962"/>
    <cellStyle name="Input 6 2 2 2 3 2" xfId="10717"/>
    <cellStyle name="Input 6 2 2 2 3 2 2" xfId="32668"/>
    <cellStyle name="Input 6 2 2 2 3 3" xfId="12647"/>
    <cellStyle name="Input 6 2 2 2 3 3 2" xfId="18969"/>
    <cellStyle name="Input 6 2 2 2 3 3 2 2" xfId="36332"/>
    <cellStyle name="Input 6 2 2 2 3 3 3" xfId="33579"/>
    <cellStyle name="Input 6 2 2 2 3 4" xfId="15693"/>
    <cellStyle name="Input 6 2 2 2 3 4 2" xfId="35124"/>
    <cellStyle name="Input 6 2 2 2 3 5" xfId="29091"/>
    <cellStyle name="Input 6 2 2 2 4" xfId="6585"/>
    <cellStyle name="Input 6 2 2 2 4 2" xfId="13763"/>
    <cellStyle name="Input 6 2 2 2 4 2 2" xfId="34207"/>
    <cellStyle name="Input 6 2 2 2 4 3" xfId="30656"/>
    <cellStyle name="Input 6 2 2 2 5" xfId="8768"/>
    <cellStyle name="Input 6 2 2 2 5 2" xfId="31745"/>
    <cellStyle name="Input 6 2 2 2 6" xfId="10882"/>
    <cellStyle name="Input 6 2 2 2 6 2" xfId="17214"/>
    <cellStyle name="Input 6 2 2 2 6 2 2" xfId="35586"/>
    <cellStyle name="Input 6 2 2 2 6 3" xfId="32833"/>
    <cellStyle name="Input 6 2 2 2 7" xfId="5108"/>
    <cellStyle name="Input 6 2 2 2 7 2" xfId="29710"/>
    <cellStyle name="Input 6 2 2 3" xfId="2453"/>
    <cellStyle name="Input 6 2 2 3 2" xfId="7050"/>
    <cellStyle name="Input 6 2 2 3 2 2" xfId="14224"/>
    <cellStyle name="Input 6 2 2 3 2 2 2" xfId="34496"/>
    <cellStyle name="Input 6 2 2 3 2 3" xfId="30945"/>
    <cellStyle name="Input 6 2 2 3 3" xfId="9232"/>
    <cellStyle name="Input 6 2 2 3 3 2" xfId="32034"/>
    <cellStyle name="Input 6 2 2 3 4" xfId="11247"/>
    <cellStyle name="Input 6 2 2 3 4 2" xfId="17576"/>
    <cellStyle name="Input 6 2 2 3 4 2 2" xfId="35779"/>
    <cellStyle name="Input 6 2 2 3 4 3" xfId="33026"/>
    <cellStyle name="Input 6 2 2 3 5" xfId="5480"/>
    <cellStyle name="Input 6 2 2 3 5 2" xfId="29919"/>
    <cellStyle name="Input 6 2 2 3 6" xfId="28538"/>
    <cellStyle name="Input 6 2 2 4" xfId="2583"/>
    <cellStyle name="Input 6 2 2 4 2" xfId="7180"/>
    <cellStyle name="Input 6 2 2 4 2 2" xfId="14354"/>
    <cellStyle name="Input 6 2 2 4 2 2 2" xfId="34626"/>
    <cellStyle name="Input 6 2 2 4 2 3" xfId="31075"/>
    <cellStyle name="Input 6 2 2 4 3" xfId="9362"/>
    <cellStyle name="Input 6 2 2 4 3 2" xfId="32164"/>
    <cellStyle name="Input 6 2 2 4 4" xfId="11322"/>
    <cellStyle name="Input 6 2 2 4 4 2" xfId="17651"/>
    <cellStyle name="Input 6 2 2 4 4 2 2" xfId="35854"/>
    <cellStyle name="Input 6 2 2 4 4 3" xfId="33101"/>
    <cellStyle name="Input 6 2 2 4 5" xfId="5579"/>
    <cellStyle name="Input 6 2 2 4 5 2" xfId="30006"/>
    <cellStyle name="Input 6 2 2 4 6" xfId="28613"/>
    <cellStyle name="Input 6 2 2 5" xfId="3242"/>
    <cellStyle name="Input 6 2 2 5 2" xfId="7818"/>
    <cellStyle name="Input 6 2 2 5 2 2" xfId="14976"/>
    <cellStyle name="Input 6 2 2 5 2 2 2" xfId="34812"/>
    <cellStyle name="Input 6 2 2 5 2 3" xfId="31264"/>
    <cellStyle name="Input 6 2 2 5 3" xfId="9997"/>
    <cellStyle name="Input 6 2 2 5 3 2" xfId="32356"/>
    <cellStyle name="Input 6 2 2 5 4" xfId="11928"/>
    <cellStyle name="Input 6 2 2 5 4 2" xfId="18253"/>
    <cellStyle name="Input 6 2 2 5 4 2 2" xfId="36021"/>
    <cellStyle name="Input 6 2 2 5 4 3" xfId="33268"/>
    <cellStyle name="Input 6 2 2 5 5" xfId="5038"/>
    <cellStyle name="Input 6 2 2 5 5 2" xfId="29640"/>
    <cellStyle name="Input 6 2 2 5 6" xfId="28780"/>
    <cellStyle name="Input 6 2 2 6" xfId="3716"/>
    <cellStyle name="Input 6 2 2 6 2" xfId="10471"/>
    <cellStyle name="Input 6 2 2 6 2 2" xfId="32558"/>
    <cellStyle name="Input 6 2 2 6 3" xfId="12401"/>
    <cellStyle name="Input 6 2 2 6 3 2" xfId="18724"/>
    <cellStyle name="Input 6 2 2 6 3 2 2" xfId="36222"/>
    <cellStyle name="Input 6 2 2 6 3 3" xfId="33469"/>
    <cellStyle name="Input 6 2 2 6 4" xfId="8292"/>
    <cellStyle name="Input 6 2 2 6 4 2" xfId="22289"/>
    <cellStyle name="Input 6 2 2 6 4 2 2" xfId="36786"/>
    <cellStyle name="Input 6 2 2 6 4 3" xfId="31466"/>
    <cellStyle name="Input 6 2 2 6 5" xfId="15448"/>
    <cellStyle name="Input 6 2 2 6 5 2" xfId="35014"/>
    <cellStyle name="Input 6 2 2 6 6" xfId="28981"/>
    <cellStyle name="Input 6 2 2 7" xfId="6515"/>
    <cellStyle name="Input 6 2 2 7 2" xfId="13693"/>
    <cellStyle name="Input 6 2 2 7 2 2" xfId="34137"/>
    <cellStyle name="Input 6 2 2 7 3" xfId="30586"/>
    <cellStyle name="Input 6 2 2 8" xfId="8698"/>
    <cellStyle name="Input 6 2 2 8 2" xfId="31675"/>
    <cellStyle name="Input 6 2 2 9" xfId="10812"/>
    <cellStyle name="Input 6 2 2 9 2" xfId="17144"/>
    <cellStyle name="Input 6 2 2 9 2 2" xfId="35516"/>
    <cellStyle name="Input 6 2 2 9 3" xfId="32763"/>
    <cellStyle name="Input 6 2 3" xfId="1973"/>
    <cellStyle name="Input 6 2 3 2" xfId="2508"/>
    <cellStyle name="Input 6 2 3 2 2" xfId="7105"/>
    <cellStyle name="Input 6 2 3 2 2 2" xfId="14279"/>
    <cellStyle name="Input 6 2 3 2 2 2 2" xfId="34551"/>
    <cellStyle name="Input 6 2 3 2 2 3" xfId="31000"/>
    <cellStyle name="Input 6 2 3 2 3" xfId="9287"/>
    <cellStyle name="Input 6 2 3 2 3 2" xfId="32089"/>
    <cellStyle name="Input 6 2 3 3" xfId="5093"/>
    <cellStyle name="Input 6 2 3 3 2" xfId="29695"/>
    <cellStyle name="Input 6 2 3 4" xfId="6570"/>
    <cellStyle name="Input 6 2 3 4 2" xfId="13748"/>
    <cellStyle name="Input 6 2 3 4 2 2" xfId="34192"/>
    <cellStyle name="Input 6 2 3 4 3" xfId="30641"/>
    <cellStyle name="Input 6 2 3 5" xfId="8753"/>
    <cellStyle name="Input 6 2 3 5 2" xfId="31730"/>
    <cellStyle name="Input 6 2 3 6" xfId="10867"/>
    <cellStyle name="Input 6 2 3 6 2" xfId="17199"/>
    <cellStyle name="Input 6 2 3 6 2 2" xfId="35571"/>
    <cellStyle name="Input 6 2 3 6 3" xfId="32818"/>
    <cellStyle name="Input 6 2 4" xfId="981"/>
    <cellStyle name="Input 6 2 4 2" xfId="4765"/>
    <cellStyle name="Input 6 2 4 2 2" xfId="29421"/>
    <cellStyle name="Input 6 2 4 3" xfId="6020"/>
    <cellStyle name="Input 6 2 4 3 2" xfId="13281"/>
    <cellStyle name="Input 6 2 4 3 2 2" xfId="33843"/>
    <cellStyle name="Input 6 2 4 3 3" xfId="30255"/>
    <cellStyle name="Input 6 2 4 4" xfId="5732"/>
    <cellStyle name="Input 6 2 4 4 2" xfId="30106"/>
    <cellStyle name="Input 6 2 4 5" xfId="5684"/>
    <cellStyle name="Input 6 2 4 5 2" xfId="13026"/>
    <cellStyle name="Input 6 2 4 5 2 2" xfId="33717"/>
    <cellStyle name="Input 6 2 4 5 3" xfId="30080"/>
    <cellStyle name="Input 6 2 4 6" xfId="4601"/>
    <cellStyle name="Input 6 2 4 6 2" xfId="20609"/>
    <cellStyle name="Input 6 2 4 6 2 2" xfId="36452"/>
    <cellStyle name="Input 6 2 4 6 3" xfId="29337"/>
    <cellStyle name="Input 6 2 4 7" xfId="4313"/>
    <cellStyle name="Input 6 2 4 7 2" xfId="29234"/>
    <cellStyle name="Input 6 2 5" xfId="2306"/>
    <cellStyle name="Input 6 2 5 2" xfId="6903"/>
    <cellStyle name="Input 6 2 5 2 2" xfId="14077"/>
    <cellStyle name="Input 6 2 5 2 2 2" xfId="34386"/>
    <cellStyle name="Input 6 2 5 2 3" xfId="30835"/>
    <cellStyle name="Input 6 2 5 3" xfId="9086"/>
    <cellStyle name="Input 6 2 5 3 2" xfId="31924"/>
    <cellStyle name="Input 6 2 6" xfId="4889"/>
    <cellStyle name="Input 6 2 6 2" xfId="29525"/>
    <cellStyle name="Input 6 2 7" xfId="6310"/>
    <cellStyle name="Input 6 2 7 2" xfId="13542"/>
    <cellStyle name="Input 6 2 7 2 2" xfId="34012"/>
    <cellStyle name="Input 6 2 7 3" xfId="30445"/>
    <cellStyle name="Input 6 2 8" xfId="8579"/>
    <cellStyle name="Input 6 2 8 2" xfId="31563"/>
    <cellStyle name="Input 6 2 9" xfId="5671"/>
    <cellStyle name="Input 6 2 9 2" xfId="13013"/>
    <cellStyle name="Input 6 2 9 2 2" xfId="33707"/>
    <cellStyle name="Input 6 2 9 3" xfId="30070"/>
    <cellStyle name="Input 6 3" xfId="1868"/>
    <cellStyle name="Input 6 3 10" xfId="7369"/>
    <cellStyle name="Input 6 3 10 2" xfId="31115"/>
    <cellStyle name="Input 6 3 2" xfId="966"/>
    <cellStyle name="Input 6 3 2 2" xfId="3459"/>
    <cellStyle name="Input 6 3 2 2 2" xfId="10214"/>
    <cellStyle name="Input 6 3 2 2 2 2" xfId="32445"/>
    <cellStyle name="Input 6 3 2 2 3" xfId="12144"/>
    <cellStyle name="Input 6 3 2 2 3 2" xfId="18468"/>
    <cellStyle name="Input 6 3 2 2 3 2 2" xfId="36109"/>
    <cellStyle name="Input 6 3 2 2 3 3" xfId="33356"/>
    <cellStyle name="Input 6 3 2 2 4" xfId="8035"/>
    <cellStyle name="Input 6 3 2 2 4 2" xfId="22038"/>
    <cellStyle name="Input 6 3 2 2 4 2 2" xfId="36673"/>
    <cellStyle name="Input 6 3 2 2 4 3" xfId="31353"/>
    <cellStyle name="Input 6 3 2 2 5" xfId="15192"/>
    <cellStyle name="Input 6 3 2 2 5 2" xfId="34901"/>
    <cellStyle name="Input 6 3 2 2 6" xfId="28868"/>
    <cellStyle name="Input 6 3 2 3" xfId="3932"/>
    <cellStyle name="Input 6 3 2 3 2" xfId="10687"/>
    <cellStyle name="Input 6 3 2 3 2 2" xfId="32646"/>
    <cellStyle name="Input 6 3 2 3 3" xfId="12617"/>
    <cellStyle name="Input 6 3 2 3 3 2" xfId="18939"/>
    <cellStyle name="Input 6 3 2 3 3 2 2" xfId="36310"/>
    <cellStyle name="Input 6 3 2 3 3 3" xfId="33557"/>
    <cellStyle name="Input 6 3 2 3 4" xfId="15663"/>
    <cellStyle name="Input 6 3 2 3 4 2" xfId="35102"/>
    <cellStyle name="Input 6 3 2 3 5" xfId="29069"/>
    <cellStyle name="Input 6 3 2 4" xfId="6007"/>
    <cellStyle name="Input 6 3 2 4 2" xfId="13268"/>
    <cellStyle name="Input 6 3 2 4 2 2" xfId="33832"/>
    <cellStyle name="Input 6 3 2 4 3" xfId="30244"/>
    <cellStyle name="Input 6 3 2 5" xfId="5724"/>
    <cellStyle name="Input 6 3 2 5 2" xfId="30098"/>
    <cellStyle name="Input 6 3 2 6" xfId="5653"/>
    <cellStyle name="Input 6 3 2 6 2" xfId="12998"/>
    <cellStyle name="Input 6 3 2 6 2 2" xfId="33695"/>
    <cellStyle name="Input 6 3 2 6 3" xfId="30056"/>
    <cellStyle name="Input 6 3 2 7" xfId="4753"/>
    <cellStyle name="Input 6 3 2 7 2" xfId="29410"/>
    <cellStyle name="Input 6 3 3" xfId="2431"/>
    <cellStyle name="Input 6 3 3 2" xfId="7028"/>
    <cellStyle name="Input 6 3 3 2 2" xfId="14202"/>
    <cellStyle name="Input 6 3 3 2 2 2" xfId="34474"/>
    <cellStyle name="Input 6 3 3 2 3" xfId="30923"/>
    <cellStyle name="Input 6 3 3 3" xfId="9210"/>
    <cellStyle name="Input 6 3 3 3 2" xfId="32012"/>
    <cellStyle name="Input 6 3 3 4" xfId="11226"/>
    <cellStyle name="Input 6 3 3 4 2" xfId="17555"/>
    <cellStyle name="Input 6 3 3 4 2 2" xfId="35758"/>
    <cellStyle name="Input 6 3 3 4 3" xfId="33005"/>
    <cellStyle name="Input 6 3 3 5" xfId="5459"/>
    <cellStyle name="Input 6 3 3 5 2" xfId="29898"/>
    <cellStyle name="Input 6 3 3 6" xfId="28517"/>
    <cellStyle name="Input 6 3 4" xfId="2561"/>
    <cellStyle name="Input 6 3 4 2" xfId="7158"/>
    <cellStyle name="Input 6 3 4 2 2" xfId="14332"/>
    <cellStyle name="Input 6 3 4 2 2 2" xfId="34604"/>
    <cellStyle name="Input 6 3 4 2 3" xfId="31053"/>
    <cellStyle name="Input 6 3 4 3" xfId="9340"/>
    <cellStyle name="Input 6 3 4 3 2" xfId="32142"/>
    <cellStyle name="Input 6 3 4 4" xfId="11300"/>
    <cellStyle name="Input 6 3 4 4 2" xfId="17629"/>
    <cellStyle name="Input 6 3 4 4 2 2" xfId="35832"/>
    <cellStyle name="Input 6 3 4 4 3" xfId="33079"/>
    <cellStyle name="Input 6 3 4 5" xfId="5557"/>
    <cellStyle name="Input 6 3 4 5 2" xfId="29984"/>
    <cellStyle name="Input 6 3 4 6" xfId="28591"/>
    <cellStyle name="Input 6 3 5" xfId="3200"/>
    <cellStyle name="Input 6 3 5 2" xfId="7785"/>
    <cellStyle name="Input 6 3 5 2 2" xfId="14946"/>
    <cellStyle name="Input 6 3 5 2 2 2" xfId="34790"/>
    <cellStyle name="Input 6 3 5 2 3" xfId="31242"/>
    <cellStyle name="Input 6 3 5 3" xfId="9961"/>
    <cellStyle name="Input 6 3 5 3 2" xfId="32330"/>
    <cellStyle name="Input 6 3 5 4" xfId="11898"/>
    <cellStyle name="Input 6 3 5 4 2" xfId="18223"/>
    <cellStyle name="Input 6 3 5 4 2 2" xfId="35999"/>
    <cellStyle name="Input 6 3 5 4 3" xfId="33246"/>
    <cellStyle name="Input 6 3 5 5" xfId="5015"/>
    <cellStyle name="Input 6 3 5 5 2" xfId="29621"/>
    <cellStyle name="Input 6 3 5 6" xfId="28758"/>
    <cellStyle name="Input 6 3 6" xfId="3686"/>
    <cellStyle name="Input 6 3 6 2" xfId="10441"/>
    <cellStyle name="Input 6 3 6 2 2" xfId="32536"/>
    <cellStyle name="Input 6 3 6 3" xfId="12371"/>
    <cellStyle name="Input 6 3 6 3 2" xfId="18694"/>
    <cellStyle name="Input 6 3 6 3 2 2" xfId="36200"/>
    <cellStyle name="Input 6 3 6 3 3" xfId="33447"/>
    <cellStyle name="Input 6 3 6 4" xfId="8262"/>
    <cellStyle name="Input 6 3 6 4 2" xfId="22259"/>
    <cellStyle name="Input 6 3 6 4 2 2" xfId="36764"/>
    <cellStyle name="Input 6 3 6 4 3" xfId="31444"/>
    <cellStyle name="Input 6 3 6 5" xfId="15418"/>
    <cellStyle name="Input 6 3 6 5 2" xfId="34992"/>
    <cellStyle name="Input 6 3 6 6" xfId="28959"/>
    <cellStyle name="Input 6 3 7" xfId="6478"/>
    <cellStyle name="Input 6 3 7 2" xfId="13662"/>
    <cellStyle name="Input 6 3 7 2 2" xfId="34112"/>
    <cellStyle name="Input 6 3 7 3" xfId="30559"/>
    <cellStyle name="Input 6 3 8" xfId="8669"/>
    <cellStyle name="Input 6 3 8 2" xfId="31649"/>
    <cellStyle name="Input 6 3 9" xfId="10793"/>
    <cellStyle name="Input 6 3 9 2" xfId="17125"/>
    <cellStyle name="Input 6 3 9 2 2" xfId="35497"/>
    <cellStyle name="Input 6 3 9 3" xfId="32744"/>
    <cellStyle name="Input 6 4" xfId="1955"/>
    <cellStyle name="Input 6 4 2" xfId="2490"/>
    <cellStyle name="Input 6 4 2 2" xfId="7087"/>
    <cellStyle name="Input 6 4 2 2 2" xfId="14261"/>
    <cellStyle name="Input 6 4 2 2 2 2" xfId="34533"/>
    <cellStyle name="Input 6 4 2 2 3" xfId="30982"/>
    <cellStyle name="Input 6 4 2 3" xfId="9269"/>
    <cellStyle name="Input 6 4 2 3 2" xfId="32071"/>
    <cellStyle name="Input 6 4 3" xfId="5075"/>
    <cellStyle name="Input 6 4 3 2" xfId="29677"/>
    <cellStyle name="Input 6 4 4" xfId="6552"/>
    <cellStyle name="Input 6 4 4 2" xfId="13730"/>
    <cellStyle name="Input 6 4 4 2 2" xfId="34174"/>
    <cellStyle name="Input 6 4 4 3" xfId="30623"/>
    <cellStyle name="Input 6 4 5" xfId="8735"/>
    <cellStyle name="Input 6 4 5 2" xfId="31712"/>
    <cellStyle name="Input 6 4 6" xfId="10849"/>
    <cellStyle name="Input 6 4 6 2" xfId="17181"/>
    <cellStyle name="Input 6 4 6 2 2" xfId="35553"/>
    <cellStyle name="Input 6 4 6 3" xfId="32800"/>
    <cellStyle name="Input 6 5" xfId="1446"/>
    <cellStyle name="Input 6 5 2" xfId="3001"/>
    <cellStyle name="Input 6 5 2 2" xfId="7588"/>
    <cellStyle name="Input 6 5 2 2 2" xfId="14754"/>
    <cellStyle name="Input 6 5 2 2 2 2" xfId="34705"/>
    <cellStyle name="Input 6 5 2 2 3" xfId="31157"/>
    <cellStyle name="Input 6 5 2 3" xfId="9767"/>
    <cellStyle name="Input 6 5 2 3 2" xfId="32245"/>
    <cellStyle name="Input 6 5 3" xfId="6225"/>
    <cellStyle name="Input 6 5 3 2" xfId="13461"/>
    <cellStyle name="Input 6 5 3 2 2" xfId="33960"/>
    <cellStyle name="Input 6 5 3 3" xfId="30390"/>
    <cellStyle name="Input 6 5 4" xfId="8494"/>
    <cellStyle name="Input 6 5 4 2" xfId="31510"/>
    <cellStyle name="Input 6 5 5" xfId="5888"/>
    <cellStyle name="Input 6 5 5 2" xfId="13155"/>
    <cellStyle name="Input 6 5 5 2 2" xfId="33786"/>
    <cellStyle name="Input 6 5 5 3" xfId="30195"/>
    <cellStyle name="Input 6 5 6" xfId="4561"/>
    <cellStyle name="Input 6 5 6 2" xfId="20573"/>
    <cellStyle name="Input 6 5 6 2 2" xfId="36424"/>
    <cellStyle name="Input 6 5 6 3" xfId="29310"/>
    <cellStyle name="Input 6 5 7" xfId="5503"/>
    <cellStyle name="Input 6 5 7 2" xfId="29937"/>
    <cellStyle name="Input 6 6" xfId="1521"/>
    <cellStyle name="Input 6 6 2" xfId="6291"/>
    <cellStyle name="Input 6 6 2 2" xfId="13524"/>
    <cellStyle name="Input 6 6 2 2 2" xfId="33994"/>
    <cellStyle name="Input 6 6 2 3" xfId="30427"/>
    <cellStyle name="Input 6 6 3" xfId="8562"/>
    <cellStyle name="Input 6 6 3 2" xfId="31546"/>
    <cellStyle name="Input 6 6 4" xfId="6402"/>
    <cellStyle name="Input 6 6 4 2" xfId="13616"/>
    <cellStyle name="Input 6 6 4 2 2" xfId="34070"/>
    <cellStyle name="Input 6 6 4 3" xfId="30514"/>
    <cellStyle name="Input 6 6 5" xfId="4874"/>
    <cellStyle name="Input 6 6 5 2" xfId="29512"/>
    <cellStyle name="Input 6 7" xfId="2252"/>
    <cellStyle name="Input 6 7 2" xfId="6849"/>
    <cellStyle name="Input 6 7 2 2" xfId="14023"/>
    <cellStyle name="Input 6 7 2 2 2" xfId="34346"/>
    <cellStyle name="Input 6 7 2 3" xfId="30795"/>
    <cellStyle name="Input 6 7 3" xfId="9032"/>
    <cellStyle name="Input 6 7 3 2" xfId="31884"/>
    <cellStyle name="Input 6 8" xfId="5867"/>
    <cellStyle name="Input 6 8 2" xfId="13136"/>
    <cellStyle name="Input 6 8 2 2" xfId="33770"/>
    <cellStyle name="Input 6 8 3" xfId="30177"/>
    <cellStyle name="Input 6 9" xfId="5643"/>
    <cellStyle name="Input 6 9 2" xfId="30047"/>
    <cellStyle name="Input 60" xfId="36905"/>
    <cellStyle name="Input 61" xfId="36867"/>
    <cellStyle name="Input 62" xfId="36836"/>
    <cellStyle name="Input 63" xfId="36882"/>
    <cellStyle name="Input 64" xfId="36908"/>
    <cellStyle name="Input 65" xfId="36901"/>
    <cellStyle name="Input 66" xfId="36876"/>
    <cellStyle name="Input 67" xfId="36855"/>
    <cellStyle name="Input 68" xfId="36840"/>
    <cellStyle name="Input 69" xfId="36851"/>
    <cellStyle name="Input 7" xfId="687"/>
    <cellStyle name="Input 7 2" xfId="1548"/>
    <cellStyle name="Input 7 2 2" xfId="1923"/>
    <cellStyle name="Input 7 2 2 10" xfId="4176"/>
    <cellStyle name="Input 7 2 2 10 2" xfId="29200"/>
    <cellStyle name="Input 7 2 2 2" xfId="1993"/>
    <cellStyle name="Input 7 2 2 2 2" xfId="3494"/>
    <cellStyle name="Input 7 2 2 2 2 2" xfId="10249"/>
    <cellStyle name="Input 7 2 2 2 2 2 2" xfId="32472"/>
    <cellStyle name="Input 7 2 2 2 2 3" xfId="12179"/>
    <cellStyle name="Input 7 2 2 2 2 3 2" xfId="18503"/>
    <cellStyle name="Input 7 2 2 2 2 3 2 2" xfId="36136"/>
    <cellStyle name="Input 7 2 2 2 2 3 3" xfId="33383"/>
    <cellStyle name="Input 7 2 2 2 2 4" xfId="8070"/>
    <cellStyle name="Input 7 2 2 2 2 4 2" xfId="22073"/>
    <cellStyle name="Input 7 2 2 2 2 4 2 2" xfId="36700"/>
    <cellStyle name="Input 7 2 2 2 2 4 3" xfId="31380"/>
    <cellStyle name="Input 7 2 2 2 2 5" xfId="15227"/>
    <cellStyle name="Input 7 2 2 2 2 5 2" xfId="34928"/>
    <cellStyle name="Input 7 2 2 2 2 6" xfId="28895"/>
    <cellStyle name="Input 7 2 2 2 3" xfId="3967"/>
    <cellStyle name="Input 7 2 2 2 3 2" xfId="10722"/>
    <cellStyle name="Input 7 2 2 2 3 2 2" xfId="32673"/>
    <cellStyle name="Input 7 2 2 2 3 3" xfId="12652"/>
    <cellStyle name="Input 7 2 2 2 3 3 2" xfId="18974"/>
    <cellStyle name="Input 7 2 2 2 3 3 2 2" xfId="36337"/>
    <cellStyle name="Input 7 2 2 2 3 3 3" xfId="33584"/>
    <cellStyle name="Input 7 2 2 2 3 4" xfId="15698"/>
    <cellStyle name="Input 7 2 2 2 3 4 2" xfId="35129"/>
    <cellStyle name="Input 7 2 2 2 3 5" xfId="29096"/>
    <cellStyle name="Input 7 2 2 2 4" xfId="6590"/>
    <cellStyle name="Input 7 2 2 2 4 2" xfId="13768"/>
    <cellStyle name="Input 7 2 2 2 4 2 2" xfId="34210"/>
    <cellStyle name="Input 7 2 2 2 4 3" xfId="30659"/>
    <cellStyle name="Input 7 2 2 2 5" xfId="8773"/>
    <cellStyle name="Input 7 2 2 2 5 2" xfId="31748"/>
    <cellStyle name="Input 7 2 2 2 6" xfId="10887"/>
    <cellStyle name="Input 7 2 2 2 6 2" xfId="17219"/>
    <cellStyle name="Input 7 2 2 2 6 2 2" xfId="35589"/>
    <cellStyle name="Input 7 2 2 2 6 3" xfId="32836"/>
    <cellStyle name="Input 7 2 2 2 7" xfId="5111"/>
    <cellStyle name="Input 7 2 2 2 7 2" xfId="29713"/>
    <cellStyle name="Input 7 2 2 3" xfId="2458"/>
    <cellStyle name="Input 7 2 2 3 2" xfId="7055"/>
    <cellStyle name="Input 7 2 2 3 2 2" xfId="14229"/>
    <cellStyle name="Input 7 2 2 3 2 2 2" xfId="34501"/>
    <cellStyle name="Input 7 2 2 3 2 3" xfId="30950"/>
    <cellStyle name="Input 7 2 2 3 3" xfId="9237"/>
    <cellStyle name="Input 7 2 2 3 3 2" xfId="32039"/>
    <cellStyle name="Input 7 2 2 3 4" xfId="11252"/>
    <cellStyle name="Input 7 2 2 3 4 2" xfId="17581"/>
    <cellStyle name="Input 7 2 2 3 4 2 2" xfId="35784"/>
    <cellStyle name="Input 7 2 2 3 4 3" xfId="33031"/>
    <cellStyle name="Input 7 2 2 3 5" xfId="5485"/>
    <cellStyle name="Input 7 2 2 3 5 2" xfId="29924"/>
    <cellStyle name="Input 7 2 2 3 6" xfId="28543"/>
    <cellStyle name="Input 7 2 2 4" xfId="2588"/>
    <cellStyle name="Input 7 2 2 4 2" xfId="7185"/>
    <cellStyle name="Input 7 2 2 4 2 2" xfId="14359"/>
    <cellStyle name="Input 7 2 2 4 2 2 2" xfId="34631"/>
    <cellStyle name="Input 7 2 2 4 2 3" xfId="31080"/>
    <cellStyle name="Input 7 2 2 4 3" xfId="9367"/>
    <cellStyle name="Input 7 2 2 4 3 2" xfId="32169"/>
    <cellStyle name="Input 7 2 2 4 4" xfId="11327"/>
    <cellStyle name="Input 7 2 2 4 4 2" xfId="17656"/>
    <cellStyle name="Input 7 2 2 4 4 2 2" xfId="35859"/>
    <cellStyle name="Input 7 2 2 4 4 3" xfId="33106"/>
    <cellStyle name="Input 7 2 2 4 5" xfId="5584"/>
    <cellStyle name="Input 7 2 2 4 5 2" xfId="30011"/>
    <cellStyle name="Input 7 2 2 4 6" xfId="28618"/>
    <cellStyle name="Input 7 2 2 5" xfId="3247"/>
    <cellStyle name="Input 7 2 2 5 2" xfId="7823"/>
    <cellStyle name="Input 7 2 2 5 2 2" xfId="14981"/>
    <cellStyle name="Input 7 2 2 5 2 2 2" xfId="34817"/>
    <cellStyle name="Input 7 2 2 5 2 3" xfId="31269"/>
    <cellStyle name="Input 7 2 2 5 3" xfId="10002"/>
    <cellStyle name="Input 7 2 2 5 3 2" xfId="32361"/>
    <cellStyle name="Input 7 2 2 5 4" xfId="11933"/>
    <cellStyle name="Input 7 2 2 5 4 2" xfId="18258"/>
    <cellStyle name="Input 7 2 2 5 4 2 2" xfId="36026"/>
    <cellStyle name="Input 7 2 2 5 4 3" xfId="33273"/>
    <cellStyle name="Input 7 2 2 5 5" xfId="5043"/>
    <cellStyle name="Input 7 2 2 5 5 2" xfId="29645"/>
    <cellStyle name="Input 7 2 2 5 6" xfId="28785"/>
    <cellStyle name="Input 7 2 2 6" xfId="3721"/>
    <cellStyle name="Input 7 2 2 6 2" xfId="10476"/>
    <cellStyle name="Input 7 2 2 6 2 2" xfId="32563"/>
    <cellStyle name="Input 7 2 2 6 3" xfId="12406"/>
    <cellStyle name="Input 7 2 2 6 3 2" xfId="18729"/>
    <cellStyle name="Input 7 2 2 6 3 2 2" xfId="36227"/>
    <cellStyle name="Input 7 2 2 6 3 3" xfId="33474"/>
    <cellStyle name="Input 7 2 2 6 4" xfId="8297"/>
    <cellStyle name="Input 7 2 2 6 4 2" xfId="22294"/>
    <cellStyle name="Input 7 2 2 6 4 2 2" xfId="36791"/>
    <cellStyle name="Input 7 2 2 6 4 3" xfId="31471"/>
    <cellStyle name="Input 7 2 2 6 5" xfId="15453"/>
    <cellStyle name="Input 7 2 2 6 5 2" xfId="35019"/>
    <cellStyle name="Input 7 2 2 6 6" xfId="28986"/>
    <cellStyle name="Input 7 2 2 7" xfId="6520"/>
    <cellStyle name="Input 7 2 2 7 2" xfId="13698"/>
    <cellStyle name="Input 7 2 2 7 2 2" xfId="34142"/>
    <cellStyle name="Input 7 2 2 7 3" xfId="30591"/>
    <cellStyle name="Input 7 2 2 8" xfId="8703"/>
    <cellStyle name="Input 7 2 2 8 2" xfId="31680"/>
    <cellStyle name="Input 7 2 2 9" xfId="10817"/>
    <cellStyle name="Input 7 2 2 9 2" xfId="17149"/>
    <cellStyle name="Input 7 2 2 9 2 2" xfId="35521"/>
    <cellStyle name="Input 7 2 2 9 3" xfId="32768"/>
    <cellStyle name="Input 7 2 3" xfId="1978"/>
    <cellStyle name="Input 7 2 3 2" xfId="2513"/>
    <cellStyle name="Input 7 2 3 2 2" xfId="7110"/>
    <cellStyle name="Input 7 2 3 2 2 2" xfId="14284"/>
    <cellStyle name="Input 7 2 3 2 2 2 2" xfId="34556"/>
    <cellStyle name="Input 7 2 3 2 2 3" xfId="31005"/>
    <cellStyle name="Input 7 2 3 2 3" xfId="9292"/>
    <cellStyle name="Input 7 2 3 2 3 2" xfId="32094"/>
    <cellStyle name="Input 7 2 3 3" xfId="5098"/>
    <cellStyle name="Input 7 2 3 3 2" xfId="29700"/>
    <cellStyle name="Input 7 2 3 4" xfId="6575"/>
    <cellStyle name="Input 7 2 3 4 2" xfId="13753"/>
    <cellStyle name="Input 7 2 3 4 2 2" xfId="34197"/>
    <cellStyle name="Input 7 2 3 4 3" xfId="30646"/>
    <cellStyle name="Input 7 2 3 5" xfId="8758"/>
    <cellStyle name="Input 7 2 3 5 2" xfId="31735"/>
    <cellStyle name="Input 7 2 3 6" xfId="10872"/>
    <cellStyle name="Input 7 2 3 6 2" xfId="17204"/>
    <cellStyle name="Input 7 2 3 6 2 2" xfId="35576"/>
    <cellStyle name="Input 7 2 3 6 3" xfId="32823"/>
    <cellStyle name="Input 7 2 4" xfId="983"/>
    <cellStyle name="Input 7 2 4 2" xfId="4767"/>
    <cellStyle name="Input 7 2 4 2 2" xfId="29423"/>
    <cellStyle name="Input 7 2 4 3" xfId="6022"/>
    <cellStyle name="Input 7 2 4 3 2" xfId="13283"/>
    <cellStyle name="Input 7 2 4 3 2 2" xfId="33845"/>
    <cellStyle name="Input 7 2 4 3 3" xfId="30257"/>
    <cellStyle name="Input 7 2 4 4" xfId="5734"/>
    <cellStyle name="Input 7 2 4 4 2" xfId="30108"/>
    <cellStyle name="Input 7 2 4 5" xfId="5755"/>
    <cellStyle name="Input 7 2 4 5 2" xfId="13072"/>
    <cellStyle name="Input 7 2 4 5 2 2" xfId="33734"/>
    <cellStyle name="Input 7 2 4 5 3" xfId="30118"/>
    <cellStyle name="Input 7 2 4 6" xfId="4606"/>
    <cellStyle name="Input 7 2 4 6 2" xfId="20614"/>
    <cellStyle name="Input 7 2 4 6 2 2" xfId="36457"/>
    <cellStyle name="Input 7 2 4 6 3" xfId="29342"/>
    <cellStyle name="Input 7 2 4 7" xfId="5324"/>
    <cellStyle name="Input 7 2 4 7 2" xfId="29819"/>
    <cellStyle name="Input 7 2 5" xfId="2311"/>
    <cellStyle name="Input 7 2 5 2" xfId="6908"/>
    <cellStyle name="Input 7 2 5 2 2" xfId="14082"/>
    <cellStyle name="Input 7 2 5 2 2 2" xfId="34391"/>
    <cellStyle name="Input 7 2 5 2 3" xfId="30840"/>
    <cellStyle name="Input 7 2 5 3" xfId="9091"/>
    <cellStyle name="Input 7 2 5 3 2" xfId="31929"/>
    <cellStyle name="Input 7 2 6" xfId="4894"/>
    <cellStyle name="Input 7 2 6 2" xfId="29530"/>
    <cellStyle name="Input 7 2 7" xfId="6315"/>
    <cellStyle name="Input 7 2 7 2" xfId="13547"/>
    <cellStyle name="Input 7 2 7 2 2" xfId="34017"/>
    <cellStyle name="Input 7 2 7 3" xfId="30450"/>
    <cellStyle name="Input 7 2 8" xfId="8584"/>
    <cellStyle name="Input 7 2 8 2" xfId="31568"/>
    <cellStyle name="Input 7 2 9" xfId="6130"/>
    <cellStyle name="Input 7 2 9 2" xfId="13372"/>
    <cellStyle name="Input 7 2 9 2 2" xfId="33897"/>
    <cellStyle name="Input 7 2 9 3" xfId="30328"/>
    <cellStyle name="Input 7 3" xfId="1870"/>
    <cellStyle name="Input 7 3 10" xfId="4662"/>
    <cellStyle name="Input 7 3 10 2" xfId="29371"/>
    <cellStyle name="Input 7 3 2" xfId="1422"/>
    <cellStyle name="Input 7 3 2 2" xfId="3461"/>
    <cellStyle name="Input 7 3 2 2 2" xfId="10216"/>
    <cellStyle name="Input 7 3 2 2 2 2" xfId="32446"/>
    <cellStyle name="Input 7 3 2 2 3" xfId="12146"/>
    <cellStyle name="Input 7 3 2 2 3 2" xfId="18470"/>
    <cellStyle name="Input 7 3 2 2 3 2 2" xfId="36110"/>
    <cellStyle name="Input 7 3 2 2 3 3" xfId="33357"/>
    <cellStyle name="Input 7 3 2 2 4" xfId="8037"/>
    <cellStyle name="Input 7 3 2 2 4 2" xfId="22040"/>
    <cellStyle name="Input 7 3 2 2 4 2 2" xfId="36674"/>
    <cellStyle name="Input 7 3 2 2 4 3" xfId="31354"/>
    <cellStyle name="Input 7 3 2 2 5" xfId="15194"/>
    <cellStyle name="Input 7 3 2 2 5 2" xfId="34902"/>
    <cellStyle name="Input 7 3 2 2 6" xfId="28869"/>
    <cellStyle name="Input 7 3 2 3" xfId="3934"/>
    <cellStyle name="Input 7 3 2 3 2" xfId="10689"/>
    <cellStyle name="Input 7 3 2 3 2 2" xfId="32647"/>
    <cellStyle name="Input 7 3 2 3 3" xfId="12619"/>
    <cellStyle name="Input 7 3 2 3 3 2" xfId="18941"/>
    <cellStyle name="Input 7 3 2 3 3 2 2" xfId="36311"/>
    <cellStyle name="Input 7 3 2 3 3 3" xfId="33558"/>
    <cellStyle name="Input 7 3 2 3 4" xfId="15665"/>
    <cellStyle name="Input 7 3 2 3 4 2" xfId="35103"/>
    <cellStyle name="Input 7 3 2 3 5" xfId="29070"/>
    <cellStyle name="Input 7 3 2 4" xfId="6208"/>
    <cellStyle name="Input 7 3 2 4 2" xfId="13446"/>
    <cellStyle name="Input 7 3 2 4 2 2" xfId="33951"/>
    <cellStyle name="Input 7 3 2 4 3" xfId="30381"/>
    <cellStyle name="Input 7 3 2 5" xfId="8480"/>
    <cellStyle name="Input 7 3 2 5 2" xfId="31502"/>
    <cellStyle name="Input 7 3 2 6" xfId="6074"/>
    <cellStyle name="Input 7 3 2 6 2" xfId="13330"/>
    <cellStyle name="Input 7 3 2 6 2 2" xfId="33872"/>
    <cellStyle name="Input 7 3 2 6 3" xfId="30289"/>
    <cellStyle name="Input 7 3 2 7" xfId="4836"/>
    <cellStyle name="Input 7 3 2 7 2" xfId="29479"/>
    <cellStyle name="Input 7 3 3" xfId="2432"/>
    <cellStyle name="Input 7 3 3 2" xfId="7029"/>
    <cellStyle name="Input 7 3 3 2 2" xfId="14203"/>
    <cellStyle name="Input 7 3 3 2 2 2" xfId="34475"/>
    <cellStyle name="Input 7 3 3 2 3" xfId="30924"/>
    <cellStyle name="Input 7 3 3 3" xfId="9211"/>
    <cellStyle name="Input 7 3 3 3 2" xfId="32013"/>
    <cellStyle name="Input 7 3 3 4" xfId="11227"/>
    <cellStyle name="Input 7 3 3 4 2" xfId="17556"/>
    <cellStyle name="Input 7 3 3 4 2 2" xfId="35759"/>
    <cellStyle name="Input 7 3 3 4 3" xfId="33006"/>
    <cellStyle name="Input 7 3 3 5" xfId="5460"/>
    <cellStyle name="Input 7 3 3 5 2" xfId="29899"/>
    <cellStyle name="Input 7 3 3 6" xfId="28518"/>
    <cellStyle name="Input 7 3 4" xfId="2562"/>
    <cellStyle name="Input 7 3 4 2" xfId="7159"/>
    <cellStyle name="Input 7 3 4 2 2" xfId="14333"/>
    <cellStyle name="Input 7 3 4 2 2 2" xfId="34605"/>
    <cellStyle name="Input 7 3 4 2 3" xfId="31054"/>
    <cellStyle name="Input 7 3 4 3" xfId="9341"/>
    <cellStyle name="Input 7 3 4 3 2" xfId="32143"/>
    <cellStyle name="Input 7 3 4 4" xfId="11301"/>
    <cellStyle name="Input 7 3 4 4 2" xfId="17630"/>
    <cellStyle name="Input 7 3 4 4 2 2" xfId="35833"/>
    <cellStyle name="Input 7 3 4 4 3" xfId="33080"/>
    <cellStyle name="Input 7 3 4 5" xfId="5558"/>
    <cellStyle name="Input 7 3 4 5 2" xfId="29985"/>
    <cellStyle name="Input 7 3 4 6" xfId="28592"/>
    <cellStyle name="Input 7 3 5" xfId="3202"/>
    <cellStyle name="Input 7 3 5 2" xfId="7787"/>
    <cellStyle name="Input 7 3 5 2 2" xfId="14948"/>
    <cellStyle name="Input 7 3 5 2 2 2" xfId="34791"/>
    <cellStyle name="Input 7 3 5 2 3" xfId="31243"/>
    <cellStyle name="Input 7 3 5 3" xfId="9963"/>
    <cellStyle name="Input 7 3 5 3 2" xfId="32331"/>
    <cellStyle name="Input 7 3 5 4" xfId="11900"/>
    <cellStyle name="Input 7 3 5 4 2" xfId="18225"/>
    <cellStyle name="Input 7 3 5 4 2 2" xfId="36000"/>
    <cellStyle name="Input 7 3 5 4 3" xfId="33247"/>
    <cellStyle name="Input 7 3 5 5" xfId="5016"/>
    <cellStyle name="Input 7 3 5 5 2" xfId="29622"/>
    <cellStyle name="Input 7 3 5 6" xfId="28759"/>
    <cellStyle name="Input 7 3 6" xfId="3688"/>
    <cellStyle name="Input 7 3 6 2" xfId="10443"/>
    <cellStyle name="Input 7 3 6 2 2" xfId="32537"/>
    <cellStyle name="Input 7 3 6 3" xfId="12373"/>
    <cellStyle name="Input 7 3 6 3 2" xfId="18696"/>
    <cellStyle name="Input 7 3 6 3 2 2" xfId="36201"/>
    <cellStyle name="Input 7 3 6 3 3" xfId="33448"/>
    <cellStyle name="Input 7 3 6 4" xfId="8264"/>
    <cellStyle name="Input 7 3 6 4 2" xfId="22261"/>
    <cellStyle name="Input 7 3 6 4 2 2" xfId="36765"/>
    <cellStyle name="Input 7 3 6 4 3" xfId="31445"/>
    <cellStyle name="Input 7 3 6 5" xfId="15420"/>
    <cellStyle name="Input 7 3 6 5 2" xfId="34993"/>
    <cellStyle name="Input 7 3 6 6" xfId="28960"/>
    <cellStyle name="Input 7 3 7" xfId="6479"/>
    <cellStyle name="Input 7 3 7 2" xfId="13663"/>
    <cellStyle name="Input 7 3 7 2 2" xfId="34113"/>
    <cellStyle name="Input 7 3 7 3" xfId="30560"/>
    <cellStyle name="Input 7 3 8" xfId="8670"/>
    <cellStyle name="Input 7 3 8 2" xfId="31650"/>
    <cellStyle name="Input 7 3 9" xfId="10794"/>
    <cellStyle name="Input 7 3 9 2" xfId="17126"/>
    <cellStyle name="Input 7 3 9 2 2" xfId="35498"/>
    <cellStyle name="Input 7 3 9 3" xfId="32745"/>
    <cellStyle name="Input 7 4" xfId="1956"/>
    <cellStyle name="Input 7 4 2" xfId="2491"/>
    <cellStyle name="Input 7 4 2 2" xfId="7088"/>
    <cellStyle name="Input 7 4 2 2 2" xfId="14262"/>
    <cellStyle name="Input 7 4 2 2 2 2" xfId="34534"/>
    <cellStyle name="Input 7 4 2 2 3" xfId="30983"/>
    <cellStyle name="Input 7 4 2 3" xfId="9270"/>
    <cellStyle name="Input 7 4 2 3 2" xfId="32072"/>
    <cellStyle name="Input 7 4 3" xfId="5076"/>
    <cellStyle name="Input 7 4 3 2" xfId="29678"/>
    <cellStyle name="Input 7 4 4" xfId="6553"/>
    <cellStyle name="Input 7 4 4 2" xfId="13731"/>
    <cellStyle name="Input 7 4 4 2 2" xfId="34175"/>
    <cellStyle name="Input 7 4 4 3" xfId="30624"/>
    <cellStyle name="Input 7 4 5" xfId="8736"/>
    <cellStyle name="Input 7 4 5 2" xfId="31713"/>
    <cellStyle name="Input 7 4 6" xfId="10850"/>
    <cellStyle name="Input 7 4 6 2" xfId="17182"/>
    <cellStyle name="Input 7 4 6 2 2" xfId="35554"/>
    <cellStyle name="Input 7 4 6 3" xfId="32801"/>
    <cellStyle name="Input 7 5" xfId="1456"/>
    <cellStyle name="Input 7 5 2" xfId="3003"/>
    <cellStyle name="Input 7 5 2 2" xfId="7590"/>
    <cellStyle name="Input 7 5 2 2 2" xfId="14756"/>
    <cellStyle name="Input 7 5 2 2 2 2" xfId="34706"/>
    <cellStyle name="Input 7 5 2 2 3" xfId="31158"/>
    <cellStyle name="Input 7 5 2 3" xfId="9769"/>
    <cellStyle name="Input 7 5 2 3 2" xfId="32246"/>
    <cellStyle name="Input 7 5 3" xfId="6235"/>
    <cellStyle name="Input 7 5 3 2" xfId="13471"/>
    <cellStyle name="Input 7 5 3 2 2" xfId="33967"/>
    <cellStyle name="Input 7 5 3 3" xfId="30397"/>
    <cellStyle name="Input 7 5 4" xfId="8504"/>
    <cellStyle name="Input 7 5 4 2" xfId="31517"/>
    <cellStyle name="Input 7 5 5" xfId="5617"/>
    <cellStyle name="Input 7 5 5 2" xfId="12971"/>
    <cellStyle name="Input 7 5 5 2 2" xfId="33680"/>
    <cellStyle name="Input 7 5 5 3" xfId="30032"/>
    <cellStyle name="Input 7 5 6" xfId="4567"/>
    <cellStyle name="Input 7 5 6 2" xfId="20579"/>
    <cellStyle name="Input 7 5 6 2 2" xfId="36429"/>
    <cellStyle name="Input 7 5 6 3" xfId="29315"/>
    <cellStyle name="Input 7 5 7" xfId="4701"/>
    <cellStyle name="Input 7 5 7 2" xfId="29392"/>
    <cellStyle name="Input 7 6" xfId="2086"/>
    <cellStyle name="Input 7 6 2" xfId="6683"/>
    <cellStyle name="Input 7 6 2 2" xfId="13860"/>
    <cellStyle name="Input 7 6 2 2 2" xfId="34270"/>
    <cellStyle name="Input 7 6 2 3" xfId="30719"/>
    <cellStyle name="Input 7 6 3" xfId="8866"/>
    <cellStyle name="Input 7 6 3 2" xfId="31808"/>
    <cellStyle name="Input 7 6 4" xfId="10980"/>
    <cellStyle name="Input 7 6 4 2" xfId="17311"/>
    <cellStyle name="Input 7 6 4 2 2" xfId="35649"/>
    <cellStyle name="Input 7 6 4 3" xfId="32896"/>
    <cellStyle name="Input 7 6 5" xfId="5171"/>
    <cellStyle name="Input 7 6 5 2" xfId="29767"/>
    <cellStyle name="Input 7 7" xfId="2259"/>
    <cellStyle name="Input 7 7 2" xfId="6856"/>
    <cellStyle name="Input 7 7 2 2" xfId="14030"/>
    <cellStyle name="Input 7 7 2 2 2" xfId="34352"/>
    <cellStyle name="Input 7 7 2 3" xfId="30801"/>
    <cellStyle name="Input 7 7 3" xfId="9039"/>
    <cellStyle name="Input 7 7 3 2" xfId="31890"/>
    <cellStyle name="Input 7 8" xfId="5824"/>
    <cellStyle name="Input 7 8 2" xfId="13111"/>
    <cellStyle name="Input 7 8 2 2" xfId="33758"/>
    <cellStyle name="Input 7 8 3" xfId="30150"/>
    <cellStyle name="Input 7 9" xfId="6085"/>
    <cellStyle name="Input 7 9 2" xfId="30297"/>
    <cellStyle name="Input 70" xfId="36894"/>
    <cellStyle name="Input 71" xfId="36872"/>
    <cellStyle name="Input 72" xfId="36890"/>
    <cellStyle name="Input 73" xfId="36863"/>
    <cellStyle name="Input 74" xfId="36837"/>
    <cellStyle name="Input 75" xfId="36904"/>
    <cellStyle name="Input 76" xfId="36852"/>
    <cellStyle name="Input 77" xfId="36843"/>
    <cellStyle name="Input 78" xfId="36893"/>
    <cellStyle name="Input 79" xfId="36873"/>
    <cellStyle name="Input 8" xfId="789"/>
    <cellStyle name="Input 8 2" xfId="1549"/>
    <cellStyle name="Input 8 2 2" xfId="1924"/>
    <cellStyle name="Input 8 2 2 10" xfId="4151"/>
    <cellStyle name="Input 8 2 2 10 2" xfId="29184"/>
    <cellStyle name="Input 8 2 2 2" xfId="1994"/>
    <cellStyle name="Input 8 2 2 2 2" xfId="3495"/>
    <cellStyle name="Input 8 2 2 2 2 2" xfId="10250"/>
    <cellStyle name="Input 8 2 2 2 2 2 2" xfId="32473"/>
    <cellStyle name="Input 8 2 2 2 2 3" xfId="12180"/>
    <cellStyle name="Input 8 2 2 2 2 3 2" xfId="18504"/>
    <cellStyle name="Input 8 2 2 2 2 3 2 2" xfId="36137"/>
    <cellStyle name="Input 8 2 2 2 2 3 3" xfId="33384"/>
    <cellStyle name="Input 8 2 2 2 2 4" xfId="8071"/>
    <cellStyle name="Input 8 2 2 2 2 4 2" xfId="22074"/>
    <cellStyle name="Input 8 2 2 2 2 4 2 2" xfId="36701"/>
    <cellStyle name="Input 8 2 2 2 2 4 3" xfId="31381"/>
    <cellStyle name="Input 8 2 2 2 2 5" xfId="15228"/>
    <cellStyle name="Input 8 2 2 2 2 5 2" xfId="34929"/>
    <cellStyle name="Input 8 2 2 2 2 6" xfId="28896"/>
    <cellStyle name="Input 8 2 2 2 3" xfId="3968"/>
    <cellStyle name="Input 8 2 2 2 3 2" xfId="10723"/>
    <cellStyle name="Input 8 2 2 2 3 2 2" xfId="32674"/>
    <cellStyle name="Input 8 2 2 2 3 3" xfId="12653"/>
    <cellStyle name="Input 8 2 2 2 3 3 2" xfId="18975"/>
    <cellStyle name="Input 8 2 2 2 3 3 2 2" xfId="36338"/>
    <cellStyle name="Input 8 2 2 2 3 3 3" xfId="33585"/>
    <cellStyle name="Input 8 2 2 2 3 4" xfId="15699"/>
    <cellStyle name="Input 8 2 2 2 3 4 2" xfId="35130"/>
    <cellStyle name="Input 8 2 2 2 3 5" xfId="29097"/>
    <cellStyle name="Input 8 2 2 2 4" xfId="6591"/>
    <cellStyle name="Input 8 2 2 2 4 2" xfId="13769"/>
    <cellStyle name="Input 8 2 2 2 4 2 2" xfId="34211"/>
    <cellStyle name="Input 8 2 2 2 4 3" xfId="30660"/>
    <cellStyle name="Input 8 2 2 2 5" xfId="8774"/>
    <cellStyle name="Input 8 2 2 2 5 2" xfId="31749"/>
    <cellStyle name="Input 8 2 2 2 6" xfId="10888"/>
    <cellStyle name="Input 8 2 2 2 6 2" xfId="17220"/>
    <cellStyle name="Input 8 2 2 2 6 2 2" xfId="35590"/>
    <cellStyle name="Input 8 2 2 2 6 3" xfId="32837"/>
    <cellStyle name="Input 8 2 2 2 7" xfId="5112"/>
    <cellStyle name="Input 8 2 2 2 7 2" xfId="29714"/>
    <cellStyle name="Input 8 2 2 3" xfId="2459"/>
    <cellStyle name="Input 8 2 2 3 2" xfId="7056"/>
    <cellStyle name="Input 8 2 2 3 2 2" xfId="14230"/>
    <cellStyle name="Input 8 2 2 3 2 2 2" xfId="34502"/>
    <cellStyle name="Input 8 2 2 3 2 3" xfId="30951"/>
    <cellStyle name="Input 8 2 2 3 3" xfId="9238"/>
    <cellStyle name="Input 8 2 2 3 3 2" xfId="32040"/>
    <cellStyle name="Input 8 2 2 3 4" xfId="11253"/>
    <cellStyle name="Input 8 2 2 3 4 2" xfId="17582"/>
    <cellStyle name="Input 8 2 2 3 4 2 2" xfId="35785"/>
    <cellStyle name="Input 8 2 2 3 4 3" xfId="33032"/>
    <cellStyle name="Input 8 2 2 3 5" xfId="5486"/>
    <cellStyle name="Input 8 2 2 3 5 2" xfId="29925"/>
    <cellStyle name="Input 8 2 2 3 6" xfId="28544"/>
    <cellStyle name="Input 8 2 2 4" xfId="2589"/>
    <cellStyle name="Input 8 2 2 4 2" xfId="7186"/>
    <cellStyle name="Input 8 2 2 4 2 2" xfId="14360"/>
    <cellStyle name="Input 8 2 2 4 2 2 2" xfId="34632"/>
    <cellStyle name="Input 8 2 2 4 2 3" xfId="31081"/>
    <cellStyle name="Input 8 2 2 4 3" xfId="9368"/>
    <cellStyle name="Input 8 2 2 4 3 2" xfId="32170"/>
    <cellStyle name="Input 8 2 2 4 4" xfId="11328"/>
    <cellStyle name="Input 8 2 2 4 4 2" xfId="17657"/>
    <cellStyle name="Input 8 2 2 4 4 2 2" xfId="35860"/>
    <cellStyle name="Input 8 2 2 4 4 3" xfId="33107"/>
    <cellStyle name="Input 8 2 2 4 5" xfId="5585"/>
    <cellStyle name="Input 8 2 2 4 5 2" xfId="30012"/>
    <cellStyle name="Input 8 2 2 4 6" xfId="28619"/>
    <cellStyle name="Input 8 2 2 5" xfId="3248"/>
    <cellStyle name="Input 8 2 2 5 2" xfId="7824"/>
    <cellStyle name="Input 8 2 2 5 2 2" xfId="14982"/>
    <cellStyle name="Input 8 2 2 5 2 2 2" xfId="34818"/>
    <cellStyle name="Input 8 2 2 5 2 3" xfId="31270"/>
    <cellStyle name="Input 8 2 2 5 3" xfId="10003"/>
    <cellStyle name="Input 8 2 2 5 3 2" xfId="32362"/>
    <cellStyle name="Input 8 2 2 5 4" xfId="11934"/>
    <cellStyle name="Input 8 2 2 5 4 2" xfId="18259"/>
    <cellStyle name="Input 8 2 2 5 4 2 2" xfId="36027"/>
    <cellStyle name="Input 8 2 2 5 4 3" xfId="33274"/>
    <cellStyle name="Input 8 2 2 5 5" xfId="5044"/>
    <cellStyle name="Input 8 2 2 5 5 2" xfId="29646"/>
    <cellStyle name="Input 8 2 2 5 6" xfId="28786"/>
    <cellStyle name="Input 8 2 2 6" xfId="3722"/>
    <cellStyle name="Input 8 2 2 6 2" xfId="10477"/>
    <cellStyle name="Input 8 2 2 6 2 2" xfId="32564"/>
    <cellStyle name="Input 8 2 2 6 3" xfId="12407"/>
    <cellStyle name="Input 8 2 2 6 3 2" xfId="18730"/>
    <cellStyle name="Input 8 2 2 6 3 2 2" xfId="36228"/>
    <cellStyle name="Input 8 2 2 6 3 3" xfId="33475"/>
    <cellStyle name="Input 8 2 2 6 4" xfId="8298"/>
    <cellStyle name="Input 8 2 2 6 4 2" xfId="22295"/>
    <cellStyle name="Input 8 2 2 6 4 2 2" xfId="36792"/>
    <cellStyle name="Input 8 2 2 6 4 3" xfId="31472"/>
    <cellStyle name="Input 8 2 2 6 5" xfId="15454"/>
    <cellStyle name="Input 8 2 2 6 5 2" xfId="35020"/>
    <cellStyle name="Input 8 2 2 6 6" xfId="28987"/>
    <cellStyle name="Input 8 2 2 7" xfId="6521"/>
    <cellStyle name="Input 8 2 2 7 2" xfId="13699"/>
    <cellStyle name="Input 8 2 2 7 2 2" xfId="34143"/>
    <cellStyle name="Input 8 2 2 7 3" xfId="30592"/>
    <cellStyle name="Input 8 2 2 8" xfId="8704"/>
    <cellStyle name="Input 8 2 2 8 2" xfId="31681"/>
    <cellStyle name="Input 8 2 2 9" xfId="10818"/>
    <cellStyle name="Input 8 2 2 9 2" xfId="17150"/>
    <cellStyle name="Input 8 2 2 9 2 2" xfId="35522"/>
    <cellStyle name="Input 8 2 2 9 3" xfId="32769"/>
    <cellStyle name="Input 8 2 3" xfId="1979"/>
    <cellStyle name="Input 8 2 3 2" xfId="2514"/>
    <cellStyle name="Input 8 2 3 2 2" xfId="7111"/>
    <cellStyle name="Input 8 2 3 2 2 2" xfId="14285"/>
    <cellStyle name="Input 8 2 3 2 2 2 2" xfId="34557"/>
    <cellStyle name="Input 8 2 3 2 2 3" xfId="31006"/>
    <cellStyle name="Input 8 2 3 2 3" xfId="9293"/>
    <cellStyle name="Input 8 2 3 2 3 2" xfId="32095"/>
    <cellStyle name="Input 8 2 3 3" xfId="5099"/>
    <cellStyle name="Input 8 2 3 3 2" xfId="29701"/>
    <cellStyle name="Input 8 2 3 4" xfId="6576"/>
    <cellStyle name="Input 8 2 3 4 2" xfId="13754"/>
    <cellStyle name="Input 8 2 3 4 2 2" xfId="34198"/>
    <cellStyle name="Input 8 2 3 4 3" xfId="30647"/>
    <cellStyle name="Input 8 2 3 5" xfId="8759"/>
    <cellStyle name="Input 8 2 3 5 2" xfId="31736"/>
    <cellStyle name="Input 8 2 3 6" xfId="10873"/>
    <cellStyle name="Input 8 2 3 6 2" xfId="17205"/>
    <cellStyle name="Input 8 2 3 6 2 2" xfId="35577"/>
    <cellStyle name="Input 8 2 3 6 3" xfId="32824"/>
    <cellStyle name="Input 8 2 4" xfId="1210"/>
    <cellStyle name="Input 8 2 4 2" xfId="4790"/>
    <cellStyle name="Input 8 2 4 2 2" xfId="29439"/>
    <cellStyle name="Input 8 2 4 3" xfId="6106"/>
    <cellStyle name="Input 8 2 4 3 2" xfId="13354"/>
    <cellStyle name="Input 8 2 4 3 2 2" xfId="33885"/>
    <cellStyle name="Input 8 2 4 3 3" xfId="30310"/>
    <cellStyle name="Input 8 2 4 4" xfId="6124"/>
    <cellStyle name="Input 8 2 4 4 2" xfId="30323"/>
    <cellStyle name="Input 8 2 4 5" xfId="5817"/>
    <cellStyle name="Input 8 2 4 5 2" xfId="13105"/>
    <cellStyle name="Input 8 2 4 5 2 2" xfId="33756"/>
    <cellStyle name="Input 8 2 4 5 3" xfId="30147"/>
    <cellStyle name="Input 8 2 4 6" xfId="4607"/>
    <cellStyle name="Input 8 2 4 6 2" xfId="20615"/>
    <cellStyle name="Input 8 2 4 6 2 2" xfId="36458"/>
    <cellStyle name="Input 8 2 4 6 3" xfId="29343"/>
    <cellStyle name="Input 8 2 4 7" xfId="4868"/>
    <cellStyle name="Input 8 2 4 7 2" xfId="29506"/>
    <cellStyle name="Input 8 2 5" xfId="2312"/>
    <cellStyle name="Input 8 2 5 2" xfId="6909"/>
    <cellStyle name="Input 8 2 5 2 2" xfId="14083"/>
    <cellStyle name="Input 8 2 5 2 2 2" xfId="34392"/>
    <cellStyle name="Input 8 2 5 2 3" xfId="30841"/>
    <cellStyle name="Input 8 2 5 3" xfId="9092"/>
    <cellStyle name="Input 8 2 5 3 2" xfId="31930"/>
    <cellStyle name="Input 8 2 6" xfId="4895"/>
    <cellStyle name="Input 8 2 6 2" xfId="29531"/>
    <cellStyle name="Input 8 2 7" xfId="6316"/>
    <cellStyle name="Input 8 2 7 2" xfId="13548"/>
    <cellStyle name="Input 8 2 7 2 2" xfId="34018"/>
    <cellStyle name="Input 8 2 7 3" xfId="30451"/>
    <cellStyle name="Input 8 2 8" xfId="8585"/>
    <cellStyle name="Input 8 2 8 2" xfId="31569"/>
    <cellStyle name="Input 8 2 9" xfId="5744"/>
    <cellStyle name="Input 8 2 9 2" xfId="13065"/>
    <cellStyle name="Input 8 2 9 2 2" xfId="33731"/>
    <cellStyle name="Input 8 2 9 3" xfId="30113"/>
    <cellStyle name="Input 8 3" xfId="1872"/>
    <cellStyle name="Input 8 3 10" xfId="4193"/>
    <cellStyle name="Input 8 3 10 2" xfId="29206"/>
    <cellStyle name="Input 8 3 2" xfId="1459"/>
    <cellStyle name="Input 8 3 2 2" xfId="3462"/>
    <cellStyle name="Input 8 3 2 2 2" xfId="10217"/>
    <cellStyle name="Input 8 3 2 2 2 2" xfId="32447"/>
    <cellStyle name="Input 8 3 2 2 3" xfId="12147"/>
    <cellStyle name="Input 8 3 2 2 3 2" xfId="18471"/>
    <cellStyle name="Input 8 3 2 2 3 2 2" xfId="36111"/>
    <cellStyle name="Input 8 3 2 2 3 3" xfId="33358"/>
    <cellStyle name="Input 8 3 2 2 4" xfId="8038"/>
    <cellStyle name="Input 8 3 2 2 4 2" xfId="22041"/>
    <cellStyle name="Input 8 3 2 2 4 2 2" xfId="36675"/>
    <cellStyle name="Input 8 3 2 2 4 3" xfId="31355"/>
    <cellStyle name="Input 8 3 2 2 5" xfId="15195"/>
    <cellStyle name="Input 8 3 2 2 5 2" xfId="34903"/>
    <cellStyle name="Input 8 3 2 2 6" xfId="28870"/>
    <cellStyle name="Input 8 3 2 3" xfId="3935"/>
    <cellStyle name="Input 8 3 2 3 2" xfId="10690"/>
    <cellStyle name="Input 8 3 2 3 2 2" xfId="32648"/>
    <cellStyle name="Input 8 3 2 3 3" xfId="12620"/>
    <cellStyle name="Input 8 3 2 3 3 2" xfId="18942"/>
    <cellStyle name="Input 8 3 2 3 3 2 2" xfId="36312"/>
    <cellStyle name="Input 8 3 2 3 3 3" xfId="33559"/>
    <cellStyle name="Input 8 3 2 3 4" xfId="15666"/>
    <cellStyle name="Input 8 3 2 3 4 2" xfId="35104"/>
    <cellStyle name="Input 8 3 2 3 5" xfId="29071"/>
    <cellStyle name="Input 8 3 2 4" xfId="6238"/>
    <cellStyle name="Input 8 3 2 4 2" xfId="13474"/>
    <cellStyle name="Input 8 3 2 4 2 2" xfId="33969"/>
    <cellStyle name="Input 8 3 2 4 3" xfId="30399"/>
    <cellStyle name="Input 8 3 2 5" xfId="8507"/>
    <cellStyle name="Input 8 3 2 5 2" xfId="31519"/>
    <cellStyle name="Input 8 3 2 6" xfId="5766"/>
    <cellStyle name="Input 8 3 2 6 2" xfId="13082"/>
    <cellStyle name="Input 8 3 2 6 2 2" xfId="33741"/>
    <cellStyle name="Input 8 3 2 6 3" xfId="30126"/>
    <cellStyle name="Input 8 3 2 7" xfId="4853"/>
    <cellStyle name="Input 8 3 2 7 2" xfId="29491"/>
    <cellStyle name="Input 8 3 3" xfId="2433"/>
    <cellStyle name="Input 8 3 3 2" xfId="7030"/>
    <cellStyle name="Input 8 3 3 2 2" xfId="14204"/>
    <cellStyle name="Input 8 3 3 2 2 2" xfId="34476"/>
    <cellStyle name="Input 8 3 3 2 3" xfId="30925"/>
    <cellStyle name="Input 8 3 3 3" xfId="9212"/>
    <cellStyle name="Input 8 3 3 3 2" xfId="32014"/>
    <cellStyle name="Input 8 3 3 4" xfId="11228"/>
    <cellStyle name="Input 8 3 3 4 2" xfId="17557"/>
    <cellStyle name="Input 8 3 3 4 2 2" xfId="35760"/>
    <cellStyle name="Input 8 3 3 4 3" xfId="33007"/>
    <cellStyle name="Input 8 3 3 5" xfId="5461"/>
    <cellStyle name="Input 8 3 3 5 2" xfId="29900"/>
    <cellStyle name="Input 8 3 3 6" xfId="28519"/>
    <cellStyle name="Input 8 3 4" xfId="2563"/>
    <cellStyle name="Input 8 3 4 2" xfId="7160"/>
    <cellStyle name="Input 8 3 4 2 2" xfId="14334"/>
    <cellStyle name="Input 8 3 4 2 2 2" xfId="34606"/>
    <cellStyle name="Input 8 3 4 2 3" xfId="31055"/>
    <cellStyle name="Input 8 3 4 3" xfId="9342"/>
    <cellStyle name="Input 8 3 4 3 2" xfId="32144"/>
    <cellStyle name="Input 8 3 4 4" xfId="11302"/>
    <cellStyle name="Input 8 3 4 4 2" xfId="17631"/>
    <cellStyle name="Input 8 3 4 4 2 2" xfId="35834"/>
    <cellStyle name="Input 8 3 4 4 3" xfId="33081"/>
    <cellStyle name="Input 8 3 4 5" xfId="5559"/>
    <cellStyle name="Input 8 3 4 5 2" xfId="29986"/>
    <cellStyle name="Input 8 3 4 6" xfId="28593"/>
    <cellStyle name="Input 8 3 5" xfId="3203"/>
    <cellStyle name="Input 8 3 5 2" xfId="7788"/>
    <cellStyle name="Input 8 3 5 2 2" xfId="14949"/>
    <cellStyle name="Input 8 3 5 2 2 2" xfId="34792"/>
    <cellStyle name="Input 8 3 5 2 3" xfId="31244"/>
    <cellStyle name="Input 8 3 5 3" xfId="9964"/>
    <cellStyle name="Input 8 3 5 3 2" xfId="32332"/>
    <cellStyle name="Input 8 3 5 4" xfId="11901"/>
    <cellStyle name="Input 8 3 5 4 2" xfId="18226"/>
    <cellStyle name="Input 8 3 5 4 2 2" xfId="36001"/>
    <cellStyle name="Input 8 3 5 4 3" xfId="33248"/>
    <cellStyle name="Input 8 3 5 5" xfId="5018"/>
    <cellStyle name="Input 8 3 5 5 2" xfId="29623"/>
    <cellStyle name="Input 8 3 5 6" xfId="28760"/>
    <cellStyle name="Input 8 3 6" xfId="3689"/>
    <cellStyle name="Input 8 3 6 2" xfId="10444"/>
    <cellStyle name="Input 8 3 6 2 2" xfId="32538"/>
    <cellStyle name="Input 8 3 6 3" xfId="12374"/>
    <cellStyle name="Input 8 3 6 3 2" xfId="18697"/>
    <cellStyle name="Input 8 3 6 3 2 2" xfId="36202"/>
    <cellStyle name="Input 8 3 6 3 3" xfId="33449"/>
    <cellStyle name="Input 8 3 6 4" xfId="8265"/>
    <cellStyle name="Input 8 3 6 4 2" xfId="22262"/>
    <cellStyle name="Input 8 3 6 4 2 2" xfId="36766"/>
    <cellStyle name="Input 8 3 6 4 3" xfId="31446"/>
    <cellStyle name="Input 8 3 6 5" xfId="15421"/>
    <cellStyle name="Input 8 3 6 5 2" xfId="34994"/>
    <cellStyle name="Input 8 3 6 6" xfId="28961"/>
    <cellStyle name="Input 8 3 7" xfId="6481"/>
    <cellStyle name="Input 8 3 7 2" xfId="13664"/>
    <cellStyle name="Input 8 3 7 2 2" xfId="34114"/>
    <cellStyle name="Input 8 3 7 3" xfId="30561"/>
    <cellStyle name="Input 8 3 8" xfId="8671"/>
    <cellStyle name="Input 8 3 8 2" xfId="31651"/>
    <cellStyle name="Input 8 3 9" xfId="10795"/>
    <cellStyle name="Input 8 3 9 2" xfId="17127"/>
    <cellStyle name="Input 8 3 9 2 2" xfId="35499"/>
    <cellStyle name="Input 8 3 9 3" xfId="32746"/>
    <cellStyle name="Input 8 4" xfId="1957"/>
    <cellStyle name="Input 8 4 2" xfId="2492"/>
    <cellStyle name="Input 8 4 2 2" xfId="7089"/>
    <cellStyle name="Input 8 4 2 2 2" xfId="14263"/>
    <cellStyle name="Input 8 4 2 2 2 2" xfId="34535"/>
    <cellStyle name="Input 8 4 2 2 3" xfId="30984"/>
    <cellStyle name="Input 8 4 2 3" xfId="9271"/>
    <cellStyle name="Input 8 4 2 3 2" xfId="32073"/>
    <cellStyle name="Input 8 4 3" xfId="5077"/>
    <cellStyle name="Input 8 4 3 2" xfId="29679"/>
    <cellStyle name="Input 8 4 4" xfId="6554"/>
    <cellStyle name="Input 8 4 4 2" xfId="13732"/>
    <cellStyle name="Input 8 4 4 2 2" xfId="34176"/>
    <cellStyle name="Input 8 4 4 3" xfId="30625"/>
    <cellStyle name="Input 8 4 5" xfId="8737"/>
    <cellStyle name="Input 8 4 5 2" xfId="31714"/>
    <cellStyle name="Input 8 4 6" xfId="10851"/>
    <cellStyle name="Input 8 4 6 2" xfId="17183"/>
    <cellStyle name="Input 8 4 6 2 2" xfId="35555"/>
    <cellStyle name="Input 8 4 6 3" xfId="32802"/>
    <cellStyle name="Input 8 5" xfId="1480"/>
    <cellStyle name="Input 8 5 2" xfId="3006"/>
    <cellStyle name="Input 8 5 2 2" xfId="7593"/>
    <cellStyle name="Input 8 5 2 2 2" xfId="14758"/>
    <cellStyle name="Input 8 5 2 2 2 2" xfId="34707"/>
    <cellStyle name="Input 8 5 2 2 3" xfId="31159"/>
    <cellStyle name="Input 8 5 2 3" xfId="9772"/>
    <cellStyle name="Input 8 5 2 3 2" xfId="32247"/>
    <cellStyle name="Input 8 5 3" xfId="6259"/>
    <cellStyle name="Input 8 5 3 2" xfId="13495"/>
    <cellStyle name="Input 8 5 3 2 2" xfId="33981"/>
    <cellStyle name="Input 8 5 3 3" xfId="30411"/>
    <cellStyle name="Input 8 5 4" xfId="8528"/>
    <cellStyle name="Input 8 5 4 2" xfId="31531"/>
    <cellStyle name="Input 8 5 5" xfId="5657"/>
    <cellStyle name="Input 8 5 5 2" xfId="13002"/>
    <cellStyle name="Input 8 5 5 2 2" xfId="33697"/>
    <cellStyle name="Input 8 5 5 3" xfId="30058"/>
    <cellStyle name="Input 8 5 6" xfId="4570"/>
    <cellStyle name="Input 8 5 6 2" xfId="20581"/>
    <cellStyle name="Input 8 5 6 2 2" xfId="36431"/>
    <cellStyle name="Input 8 5 6 3" xfId="29316"/>
    <cellStyle name="Input 8 5 7" xfId="4337"/>
    <cellStyle name="Input 8 5 7 2" xfId="29240"/>
    <cellStyle name="Input 8 6" xfId="1987"/>
    <cellStyle name="Input 8 6 2" xfId="6584"/>
    <cellStyle name="Input 8 6 2 2" xfId="13762"/>
    <cellStyle name="Input 8 6 2 2 2" xfId="34206"/>
    <cellStyle name="Input 8 6 2 3" xfId="30655"/>
    <cellStyle name="Input 8 6 3" xfId="8767"/>
    <cellStyle name="Input 8 6 3 2" xfId="31744"/>
    <cellStyle name="Input 8 6 4" xfId="10881"/>
    <cellStyle name="Input 8 6 4 2" xfId="17213"/>
    <cellStyle name="Input 8 6 4 2 2" xfId="35585"/>
    <cellStyle name="Input 8 6 4 3" xfId="32832"/>
    <cellStyle name="Input 8 6 5" xfId="5107"/>
    <cellStyle name="Input 8 6 5 2" xfId="29709"/>
    <cellStyle name="Input 8 7" xfId="2268"/>
    <cellStyle name="Input 8 7 2" xfId="6865"/>
    <cellStyle name="Input 8 7 2 2" xfId="14039"/>
    <cellStyle name="Input 8 7 2 2 2" xfId="34360"/>
    <cellStyle name="Input 8 7 2 3" xfId="30809"/>
    <cellStyle name="Input 8 7 3" xfId="9048"/>
    <cellStyle name="Input 8 7 3 2" xfId="31898"/>
    <cellStyle name="Input 8 8" xfId="5849"/>
    <cellStyle name="Input 8 8 2" xfId="13128"/>
    <cellStyle name="Input 8 8 2 2" xfId="33766"/>
    <cellStyle name="Input 8 8 3" xfId="30166"/>
    <cellStyle name="Input 8 9" xfId="6078"/>
    <cellStyle name="Input 8 9 2" xfId="30291"/>
    <cellStyle name="Input 80" xfId="36883"/>
    <cellStyle name="Input 81" xfId="36880"/>
    <cellStyle name="Input 82" xfId="36859"/>
    <cellStyle name="Input 83" xfId="36911"/>
    <cellStyle name="Input 84" xfId="36871"/>
    <cellStyle name="Input 85" xfId="36842"/>
    <cellStyle name="Input 86" xfId="36914"/>
    <cellStyle name="Input 87" xfId="36906"/>
    <cellStyle name="Input 88" xfId="36888"/>
    <cellStyle name="Input 89" xfId="36900"/>
    <cellStyle name="Input 9" xfId="792"/>
    <cellStyle name="Input 9 2" xfId="1550"/>
    <cellStyle name="Input 9 2 2" xfId="1925"/>
    <cellStyle name="Input 9 2 2 10" xfId="4082"/>
    <cellStyle name="Input 9 2 2 10 2" xfId="29145"/>
    <cellStyle name="Input 9 2 2 2" xfId="1010"/>
    <cellStyle name="Input 9 2 2 2 2" xfId="3496"/>
    <cellStyle name="Input 9 2 2 2 2 2" xfId="10251"/>
    <cellStyle name="Input 9 2 2 2 2 2 2" xfId="32474"/>
    <cellStyle name="Input 9 2 2 2 2 3" xfId="12181"/>
    <cellStyle name="Input 9 2 2 2 2 3 2" xfId="18505"/>
    <cellStyle name="Input 9 2 2 2 2 3 2 2" xfId="36138"/>
    <cellStyle name="Input 9 2 2 2 2 3 3" xfId="33385"/>
    <cellStyle name="Input 9 2 2 2 2 4" xfId="8072"/>
    <cellStyle name="Input 9 2 2 2 2 4 2" xfId="22075"/>
    <cellStyle name="Input 9 2 2 2 2 4 2 2" xfId="36702"/>
    <cellStyle name="Input 9 2 2 2 2 4 3" xfId="31382"/>
    <cellStyle name="Input 9 2 2 2 2 5" xfId="15229"/>
    <cellStyle name="Input 9 2 2 2 2 5 2" xfId="34930"/>
    <cellStyle name="Input 9 2 2 2 2 6" xfId="28897"/>
    <cellStyle name="Input 9 2 2 2 3" xfId="3969"/>
    <cellStyle name="Input 9 2 2 2 3 2" xfId="10724"/>
    <cellStyle name="Input 9 2 2 2 3 2 2" xfId="32675"/>
    <cellStyle name="Input 9 2 2 2 3 3" xfId="12654"/>
    <cellStyle name="Input 9 2 2 2 3 3 2" xfId="18976"/>
    <cellStyle name="Input 9 2 2 2 3 3 2 2" xfId="36339"/>
    <cellStyle name="Input 9 2 2 2 3 3 3" xfId="33586"/>
    <cellStyle name="Input 9 2 2 2 3 4" xfId="15700"/>
    <cellStyle name="Input 9 2 2 2 3 4 2" xfId="35131"/>
    <cellStyle name="Input 9 2 2 2 3 5" xfId="29098"/>
    <cellStyle name="Input 9 2 2 2 4" xfId="6048"/>
    <cellStyle name="Input 9 2 2 2 4 2" xfId="13309"/>
    <cellStyle name="Input 9 2 2 2 4 2 2" xfId="33856"/>
    <cellStyle name="Input 9 2 2 2 4 3" xfId="30268"/>
    <cellStyle name="Input 9 2 2 2 5" xfId="5779"/>
    <cellStyle name="Input 9 2 2 2 5 2" xfId="30134"/>
    <cellStyle name="Input 9 2 2 2 6" xfId="5661"/>
    <cellStyle name="Input 9 2 2 2 6 2" xfId="13005"/>
    <cellStyle name="Input 9 2 2 2 6 2 2" xfId="33700"/>
    <cellStyle name="Input 9 2 2 2 6 3" xfId="30061"/>
    <cellStyle name="Input 9 2 2 2 7" xfId="4775"/>
    <cellStyle name="Input 9 2 2 2 7 2" xfId="29431"/>
    <cellStyle name="Input 9 2 2 3" xfId="2460"/>
    <cellStyle name="Input 9 2 2 3 2" xfId="7057"/>
    <cellStyle name="Input 9 2 2 3 2 2" xfId="14231"/>
    <cellStyle name="Input 9 2 2 3 2 2 2" xfId="34503"/>
    <cellStyle name="Input 9 2 2 3 2 3" xfId="30952"/>
    <cellStyle name="Input 9 2 2 3 3" xfId="9239"/>
    <cellStyle name="Input 9 2 2 3 3 2" xfId="32041"/>
    <cellStyle name="Input 9 2 2 3 4" xfId="11254"/>
    <cellStyle name="Input 9 2 2 3 4 2" xfId="17583"/>
    <cellStyle name="Input 9 2 2 3 4 2 2" xfId="35786"/>
    <cellStyle name="Input 9 2 2 3 4 3" xfId="33033"/>
    <cellStyle name="Input 9 2 2 3 5" xfId="5487"/>
    <cellStyle name="Input 9 2 2 3 5 2" xfId="29926"/>
    <cellStyle name="Input 9 2 2 3 6" xfId="28545"/>
    <cellStyle name="Input 9 2 2 4" xfId="2590"/>
    <cellStyle name="Input 9 2 2 4 2" xfId="7187"/>
    <cellStyle name="Input 9 2 2 4 2 2" xfId="14361"/>
    <cellStyle name="Input 9 2 2 4 2 2 2" xfId="34633"/>
    <cellStyle name="Input 9 2 2 4 2 3" xfId="31082"/>
    <cellStyle name="Input 9 2 2 4 3" xfId="9369"/>
    <cellStyle name="Input 9 2 2 4 3 2" xfId="32171"/>
    <cellStyle name="Input 9 2 2 4 4" xfId="11329"/>
    <cellStyle name="Input 9 2 2 4 4 2" xfId="17658"/>
    <cellStyle name="Input 9 2 2 4 4 2 2" xfId="35861"/>
    <cellStyle name="Input 9 2 2 4 4 3" xfId="33108"/>
    <cellStyle name="Input 9 2 2 4 5" xfId="5586"/>
    <cellStyle name="Input 9 2 2 4 5 2" xfId="30013"/>
    <cellStyle name="Input 9 2 2 4 6" xfId="28620"/>
    <cellStyle name="Input 9 2 2 5" xfId="3249"/>
    <cellStyle name="Input 9 2 2 5 2" xfId="7825"/>
    <cellStyle name="Input 9 2 2 5 2 2" xfId="14983"/>
    <cellStyle name="Input 9 2 2 5 2 2 2" xfId="34819"/>
    <cellStyle name="Input 9 2 2 5 2 3" xfId="31271"/>
    <cellStyle name="Input 9 2 2 5 3" xfId="10004"/>
    <cellStyle name="Input 9 2 2 5 3 2" xfId="32363"/>
    <cellStyle name="Input 9 2 2 5 4" xfId="11935"/>
    <cellStyle name="Input 9 2 2 5 4 2" xfId="18260"/>
    <cellStyle name="Input 9 2 2 5 4 2 2" xfId="36028"/>
    <cellStyle name="Input 9 2 2 5 4 3" xfId="33275"/>
    <cellStyle name="Input 9 2 2 5 5" xfId="5045"/>
    <cellStyle name="Input 9 2 2 5 5 2" xfId="29647"/>
    <cellStyle name="Input 9 2 2 5 6" xfId="28787"/>
    <cellStyle name="Input 9 2 2 6" xfId="3723"/>
    <cellStyle name="Input 9 2 2 6 2" xfId="10478"/>
    <cellStyle name="Input 9 2 2 6 2 2" xfId="32565"/>
    <cellStyle name="Input 9 2 2 6 3" xfId="12408"/>
    <cellStyle name="Input 9 2 2 6 3 2" xfId="18731"/>
    <cellStyle name="Input 9 2 2 6 3 2 2" xfId="36229"/>
    <cellStyle name="Input 9 2 2 6 3 3" xfId="33476"/>
    <cellStyle name="Input 9 2 2 6 4" xfId="8299"/>
    <cellStyle name="Input 9 2 2 6 4 2" xfId="22296"/>
    <cellStyle name="Input 9 2 2 6 4 2 2" xfId="36793"/>
    <cellStyle name="Input 9 2 2 6 4 3" xfId="31473"/>
    <cellStyle name="Input 9 2 2 6 5" xfId="15455"/>
    <cellStyle name="Input 9 2 2 6 5 2" xfId="35021"/>
    <cellStyle name="Input 9 2 2 6 6" xfId="28988"/>
    <cellStyle name="Input 9 2 2 7" xfId="6522"/>
    <cellStyle name="Input 9 2 2 7 2" xfId="13700"/>
    <cellStyle name="Input 9 2 2 7 2 2" xfId="34144"/>
    <cellStyle name="Input 9 2 2 7 3" xfId="30593"/>
    <cellStyle name="Input 9 2 2 8" xfId="8705"/>
    <cellStyle name="Input 9 2 2 8 2" xfId="31682"/>
    <cellStyle name="Input 9 2 2 9" xfId="10819"/>
    <cellStyle name="Input 9 2 2 9 2" xfId="17151"/>
    <cellStyle name="Input 9 2 2 9 2 2" xfId="35523"/>
    <cellStyle name="Input 9 2 2 9 3" xfId="32770"/>
    <cellStyle name="Input 9 2 3" xfId="1980"/>
    <cellStyle name="Input 9 2 3 2" xfId="2515"/>
    <cellStyle name="Input 9 2 3 2 2" xfId="7112"/>
    <cellStyle name="Input 9 2 3 2 2 2" xfId="14286"/>
    <cellStyle name="Input 9 2 3 2 2 2 2" xfId="34558"/>
    <cellStyle name="Input 9 2 3 2 2 3" xfId="31007"/>
    <cellStyle name="Input 9 2 3 2 3" xfId="9294"/>
    <cellStyle name="Input 9 2 3 2 3 2" xfId="32096"/>
    <cellStyle name="Input 9 2 3 3" xfId="5100"/>
    <cellStyle name="Input 9 2 3 3 2" xfId="29702"/>
    <cellStyle name="Input 9 2 3 4" xfId="6577"/>
    <cellStyle name="Input 9 2 3 4 2" xfId="13755"/>
    <cellStyle name="Input 9 2 3 4 2 2" xfId="34199"/>
    <cellStyle name="Input 9 2 3 4 3" xfId="30648"/>
    <cellStyle name="Input 9 2 3 5" xfId="8760"/>
    <cellStyle name="Input 9 2 3 5 2" xfId="31737"/>
    <cellStyle name="Input 9 2 3 6" xfId="10874"/>
    <cellStyle name="Input 9 2 3 6 2" xfId="17206"/>
    <cellStyle name="Input 9 2 3 6 2 2" xfId="35578"/>
    <cellStyle name="Input 9 2 3 6 3" xfId="32825"/>
    <cellStyle name="Input 9 2 4" xfId="1527"/>
    <cellStyle name="Input 9 2 4 2" xfId="4876"/>
    <cellStyle name="Input 9 2 4 2 2" xfId="29513"/>
    <cellStyle name="Input 9 2 4 3" xfId="6294"/>
    <cellStyle name="Input 9 2 4 3 2" xfId="13526"/>
    <cellStyle name="Input 9 2 4 3 2 2" xfId="33996"/>
    <cellStyle name="Input 9 2 4 3 3" xfId="30429"/>
    <cellStyle name="Input 9 2 4 4" xfId="8564"/>
    <cellStyle name="Input 9 2 4 4 2" xfId="31548"/>
    <cellStyle name="Input 9 2 4 5" xfId="6405"/>
    <cellStyle name="Input 9 2 4 5 2" xfId="13619"/>
    <cellStyle name="Input 9 2 4 5 2 2" xfId="34072"/>
    <cellStyle name="Input 9 2 4 5 3" xfId="30516"/>
    <cellStyle name="Input 9 2 4 6" xfId="4608"/>
    <cellStyle name="Input 9 2 4 6 2" xfId="20616"/>
    <cellStyle name="Input 9 2 4 6 2 2" xfId="36459"/>
    <cellStyle name="Input 9 2 4 6 3" xfId="29344"/>
    <cellStyle name="Input 9 2 4 7" xfId="5502"/>
    <cellStyle name="Input 9 2 4 7 2" xfId="29936"/>
    <cellStyle name="Input 9 2 5" xfId="2313"/>
    <cellStyle name="Input 9 2 5 2" xfId="6910"/>
    <cellStyle name="Input 9 2 5 2 2" xfId="14084"/>
    <cellStyle name="Input 9 2 5 2 2 2" xfId="34393"/>
    <cellStyle name="Input 9 2 5 2 3" xfId="30842"/>
    <cellStyle name="Input 9 2 5 3" xfId="9093"/>
    <cellStyle name="Input 9 2 5 3 2" xfId="31931"/>
    <cellStyle name="Input 9 2 6" xfId="4896"/>
    <cellStyle name="Input 9 2 6 2" xfId="29532"/>
    <cellStyle name="Input 9 2 7" xfId="6317"/>
    <cellStyle name="Input 9 2 7 2" xfId="13549"/>
    <cellStyle name="Input 9 2 7 2 2" xfId="34019"/>
    <cellStyle name="Input 9 2 7 3" xfId="30452"/>
    <cellStyle name="Input 9 2 8" xfId="8586"/>
    <cellStyle name="Input 9 2 8 2" xfId="31570"/>
    <cellStyle name="Input 9 2 9" xfId="5673"/>
    <cellStyle name="Input 9 2 9 2" xfId="13015"/>
    <cellStyle name="Input 9 2 9 2 2" xfId="33709"/>
    <cellStyle name="Input 9 2 9 3" xfId="30072"/>
    <cellStyle name="Input 9 3" xfId="1874"/>
    <cellStyle name="Input 9 3 10" xfId="7368"/>
    <cellStyle name="Input 9 3 10 2" xfId="31114"/>
    <cellStyle name="Input 9 3 2" xfId="969"/>
    <cellStyle name="Input 9 3 2 2" xfId="3463"/>
    <cellStyle name="Input 9 3 2 2 2" xfId="10218"/>
    <cellStyle name="Input 9 3 2 2 2 2" xfId="32448"/>
    <cellStyle name="Input 9 3 2 2 3" xfId="12148"/>
    <cellStyle name="Input 9 3 2 2 3 2" xfId="18472"/>
    <cellStyle name="Input 9 3 2 2 3 2 2" xfId="36112"/>
    <cellStyle name="Input 9 3 2 2 3 3" xfId="33359"/>
    <cellStyle name="Input 9 3 2 2 4" xfId="8039"/>
    <cellStyle name="Input 9 3 2 2 4 2" xfId="22042"/>
    <cellStyle name="Input 9 3 2 2 4 2 2" xfId="36676"/>
    <cellStyle name="Input 9 3 2 2 4 3" xfId="31356"/>
    <cellStyle name="Input 9 3 2 2 5" xfId="15196"/>
    <cellStyle name="Input 9 3 2 2 5 2" xfId="34904"/>
    <cellStyle name="Input 9 3 2 2 6" xfId="28871"/>
    <cellStyle name="Input 9 3 2 3" xfId="3936"/>
    <cellStyle name="Input 9 3 2 3 2" xfId="10691"/>
    <cellStyle name="Input 9 3 2 3 2 2" xfId="32649"/>
    <cellStyle name="Input 9 3 2 3 3" xfId="12621"/>
    <cellStyle name="Input 9 3 2 3 3 2" xfId="18943"/>
    <cellStyle name="Input 9 3 2 3 3 2 2" xfId="36313"/>
    <cellStyle name="Input 9 3 2 3 3 3" xfId="33560"/>
    <cellStyle name="Input 9 3 2 3 4" xfId="15667"/>
    <cellStyle name="Input 9 3 2 3 4 2" xfId="35105"/>
    <cellStyle name="Input 9 3 2 3 5" xfId="29072"/>
    <cellStyle name="Input 9 3 2 4" xfId="6010"/>
    <cellStyle name="Input 9 3 2 4 2" xfId="13271"/>
    <cellStyle name="Input 9 3 2 4 2 2" xfId="33834"/>
    <cellStyle name="Input 9 3 2 4 3" xfId="30246"/>
    <cellStyle name="Input 9 3 2 5" xfId="5725"/>
    <cellStyle name="Input 9 3 2 5 2" xfId="30099"/>
    <cellStyle name="Input 9 3 2 6" xfId="6494"/>
    <cellStyle name="Input 9 3 2 6 2" xfId="13674"/>
    <cellStyle name="Input 9 3 2 6 2 2" xfId="34120"/>
    <cellStyle name="Input 9 3 2 6 3" xfId="30569"/>
    <cellStyle name="Input 9 3 2 7" xfId="4755"/>
    <cellStyle name="Input 9 3 2 7 2" xfId="29412"/>
    <cellStyle name="Input 9 3 3" xfId="2434"/>
    <cellStyle name="Input 9 3 3 2" xfId="7031"/>
    <cellStyle name="Input 9 3 3 2 2" xfId="14205"/>
    <cellStyle name="Input 9 3 3 2 2 2" xfId="34477"/>
    <cellStyle name="Input 9 3 3 2 3" xfId="30926"/>
    <cellStyle name="Input 9 3 3 3" xfId="9213"/>
    <cellStyle name="Input 9 3 3 3 2" xfId="32015"/>
    <cellStyle name="Input 9 3 3 4" xfId="11229"/>
    <cellStyle name="Input 9 3 3 4 2" xfId="17558"/>
    <cellStyle name="Input 9 3 3 4 2 2" xfId="35761"/>
    <cellStyle name="Input 9 3 3 4 3" xfId="33008"/>
    <cellStyle name="Input 9 3 3 5" xfId="5462"/>
    <cellStyle name="Input 9 3 3 5 2" xfId="29901"/>
    <cellStyle name="Input 9 3 3 6" xfId="28520"/>
    <cellStyle name="Input 9 3 4" xfId="2564"/>
    <cellStyle name="Input 9 3 4 2" xfId="7161"/>
    <cellStyle name="Input 9 3 4 2 2" xfId="14335"/>
    <cellStyle name="Input 9 3 4 2 2 2" xfId="34607"/>
    <cellStyle name="Input 9 3 4 2 3" xfId="31056"/>
    <cellStyle name="Input 9 3 4 3" xfId="9343"/>
    <cellStyle name="Input 9 3 4 3 2" xfId="32145"/>
    <cellStyle name="Input 9 3 4 4" xfId="11303"/>
    <cellStyle name="Input 9 3 4 4 2" xfId="17632"/>
    <cellStyle name="Input 9 3 4 4 2 2" xfId="35835"/>
    <cellStyle name="Input 9 3 4 4 3" xfId="33082"/>
    <cellStyle name="Input 9 3 4 5" xfId="5560"/>
    <cellStyle name="Input 9 3 4 5 2" xfId="29987"/>
    <cellStyle name="Input 9 3 4 6" xfId="28594"/>
    <cellStyle name="Input 9 3 5" xfId="3204"/>
    <cellStyle name="Input 9 3 5 2" xfId="7789"/>
    <cellStyle name="Input 9 3 5 2 2" xfId="14950"/>
    <cellStyle name="Input 9 3 5 2 2 2" xfId="34793"/>
    <cellStyle name="Input 9 3 5 2 3" xfId="31245"/>
    <cellStyle name="Input 9 3 5 3" xfId="9965"/>
    <cellStyle name="Input 9 3 5 3 2" xfId="32333"/>
    <cellStyle name="Input 9 3 5 4" xfId="11902"/>
    <cellStyle name="Input 9 3 5 4 2" xfId="18227"/>
    <cellStyle name="Input 9 3 5 4 2 2" xfId="36002"/>
    <cellStyle name="Input 9 3 5 4 3" xfId="33249"/>
    <cellStyle name="Input 9 3 5 5" xfId="5019"/>
    <cellStyle name="Input 9 3 5 5 2" xfId="29624"/>
    <cellStyle name="Input 9 3 5 6" xfId="28761"/>
    <cellStyle name="Input 9 3 6" xfId="3690"/>
    <cellStyle name="Input 9 3 6 2" xfId="10445"/>
    <cellStyle name="Input 9 3 6 2 2" xfId="32539"/>
    <cellStyle name="Input 9 3 6 3" xfId="12375"/>
    <cellStyle name="Input 9 3 6 3 2" xfId="18698"/>
    <cellStyle name="Input 9 3 6 3 2 2" xfId="36203"/>
    <cellStyle name="Input 9 3 6 3 3" xfId="33450"/>
    <cellStyle name="Input 9 3 6 4" xfId="8266"/>
    <cellStyle name="Input 9 3 6 4 2" xfId="22263"/>
    <cellStyle name="Input 9 3 6 4 2 2" xfId="36767"/>
    <cellStyle name="Input 9 3 6 4 3" xfId="31447"/>
    <cellStyle name="Input 9 3 6 5" xfId="15422"/>
    <cellStyle name="Input 9 3 6 5 2" xfId="34995"/>
    <cellStyle name="Input 9 3 6 6" xfId="28962"/>
    <cellStyle name="Input 9 3 7" xfId="6482"/>
    <cellStyle name="Input 9 3 7 2" xfId="13665"/>
    <cellStyle name="Input 9 3 7 2 2" xfId="34115"/>
    <cellStyle name="Input 9 3 7 3" xfId="30562"/>
    <cellStyle name="Input 9 3 8" xfId="8672"/>
    <cellStyle name="Input 9 3 8 2" xfId="31652"/>
    <cellStyle name="Input 9 3 9" xfId="10796"/>
    <cellStyle name="Input 9 3 9 2" xfId="17128"/>
    <cellStyle name="Input 9 3 9 2 2" xfId="35500"/>
    <cellStyle name="Input 9 3 9 3" xfId="32747"/>
    <cellStyle name="Input 9 4" xfId="1958"/>
    <cellStyle name="Input 9 4 2" xfId="2493"/>
    <cellStyle name="Input 9 4 2 2" xfId="7090"/>
    <cellStyle name="Input 9 4 2 2 2" xfId="14264"/>
    <cellStyle name="Input 9 4 2 2 2 2" xfId="34536"/>
    <cellStyle name="Input 9 4 2 2 3" xfId="30985"/>
    <cellStyle name="Input 9 4 2 3" xfId="9272"/>
    <cellStyle name="Input 9 4 2 3 2" xfId="32074"/>
    <cellStyle name="Input 9 4 3" xfId="5078"/>
    <cellStyle name="Input 9 4 3 2" xfId="29680"/>
    <cellStyle name="Input 9 4 4" xfId="6555"/>
    <cellStyle name="Input 9 4 4 2" xfId="13733"/>
    <cellStyle name="Input 9 4 4 2 2" xfId="34177"/>
    <cellStyle name="Input 9 4 4 3" xfId="30626"/>
    <cellStyle name="Input 9 4 5" xfId="8738"/>
    <cellStyle name="Input 9 4 5 2" xfId="31715"/>
    <cellStyle name="Input 9 4 6" xfId="10852"/>
    <cellStyle name="Input 9 4 6 2" xfId="17184"/>
    <cellStyle name="Input 9 4 6 2 2" xfId="35556"/>
    <cellStyle name="Input 9 4 6 3" xfId="32803"/>
    <cellStyle name="Input 9 5" xfId="1482"/>
    <cellStyle name="Input 9 5 2" xfId="3007"/>
    <cellStyle name="Input 9 5 2 2" xfId="7594"/>
    <cellStyle name="Input 9 5 2 2 2" xfId="14759"/>
    <cellStyle name="Input 9 5 2 2 2 2" xfId="34708"/>
    <cellStyle name="Input 9 5 2 2 3" xfId="31160"/>
    <cellStyle name="Input 9 5 2 3" xfId="9773"/>
    <cellStyle name="Input 9 5 2 3 2" xfId="32248"/>
    <cellStyle name="Input 9 5 3" xfId="6261"/>
    <cellStyle name="Input 9 5 3 2" xfId="13497"/>
    <cellStyle name="Input 9 5 3 2 2" xfId="33983"/>
    <cellStyle name="Input 9 5 3 3" xfId="30413"/>
    <cellStyle name="Input 9 5 4" xfId="8530"/>
    <cellStyle name="Input 9 5 4 2" xfId="31533"/>
    <cellStyle name="Input 9 5 5" xfId="6108"/>
    <cellStyle name="Input 9 5 5 2" xfId="13356"/>
    <cellStyle name="Input 9 5 5 2 2" xfId="33887"/>
    <cellStyle name="Input 9 5 5 3" xfId="30312"/>
    <cellStyle name="Input 9 5 6" xfId="4571"/>
    <cellStyle name="Input 9 5 6 2" xfId="20582"/>
    <cellStyle name="Input 9 5 6 2 2" xfId="36432"/>
    <cellStyle name="Input 9 5 6 3" xfId="29317"/>
    <cellStyle name="Input 9 5 7" xfId="4325"/>
    <cellStyle name="Input 9 5 7 2" xfId="29236"/>
    <cellStyle name="Input 9 6" xfId="1436"/>
    <cellStyle name="Input 9 6 2" xfId="6216"/>
    <cellStyle name="Input 9 6 2 2" xfId="13454"/>
    <cellStyle name="Input 9 6 2 2 2" xfId="33955"/>
    <cellStyle name="Input 9 6 2 3" xfId="30385"/>
    <cellStyle name="Input 9 6 3" xfId="8488"/>
    <cellStyle name="Input 9 6 3 2" xfId="31506"/>
    <cellStyle name="Input 9 6 4" xfId="8536"/>
    <cellStyle name="Input 9 6 4 2" xfId="15731"/>
    <cellStyle name="Input 9 6 4 2 2" xfId="35139"/>
    <cellStyle name="Input 9 6 4 3" xfId="31535"/>
    <cellStyle name="Input 9 6 5" xfId="4840"/>
    <cellStyle name="Input 9 6 5 2" xfId="29483"/>
    <cellStyle name="Input 9 7" xfId="2269"/>
    <cellStyle name="Input 9 7 2" xfId="6866"/>
    <cellStyle name="Input 9 7 2 2" xfId="14040"/>
    <cellStyle name="Input 9 7 2 2 2" xfId="34361"/>
    <cellStyle name="Input 9 7 2 3" xfId="30810"/>
    <cellStyle name="Input 9 7 3" xfId="9049"/>
    <cellStyle name="Input 9 7 3 2" xfId="31899"/>
    <cellStyle name="Input 9 8" xfId="5850"/>
    <cellStyle name="Input 9 8 2" xfId="13129"/>
    <cellStyle name="Input 9 8 2 2" xfId="33767"/>
    <cellStyle name="Input 9 8 3" xfId="30167"/>
    <cellStyle name="Input 9 9" xfId="5887"/>
    <cellStyle name="Input 9 9 2" xfId="30194"/>
    <cellStyle name="Input 90" xfId="36907"/>
    <cellStyle name="Input 91" xfId="36866"/>
    <cellStyle name="Input 92" xfId="36848"/>
    <cellStyle name="Input 93" xfId="36910"/>
    <cellStyle name="Input 94" xfId="36891"/>
    <cellStyle name="Input 95" xfId="36850"/>
    <cellStyle name="Input 96" xfId="36875"/>
    <cellStyle name="Input 97" xfId="36909"/>
    <cellStyle name="Input 98" xfId="36860"/>
    <cellStyle name="Input 99" xfId="36877"/>
    <cellStyle name="Input_6.05(31500+0.5)" xfId="684"/>
    <cellStyle name="Link Currency (0)" xfId="284"/>
    <cellStyle name="Link Currency (2)" xfId="285"/>
    <cellStyle name="Link Units (0)" xfId="286"/>
    <cellStyle name="Link Units (1)" xfId="287"/>
    <cellStyle name="Link Units (1) 2" xfId="288"/>
    <cellStyle name="Link Units (1) 2 2" xfId="860"/>
    <cellStyle name="Link Units (1) 2 2 2" xfId="1511"/>
    <cellStyle name="Link Units (1) 2 2 3" xfId="1106"/>
    <cellStyle name="Link Units (1) 2 3" xfId="1118"/>
    <cellStyle name="Link Units (1) 2 4" xfId="1090"/>
    <cellStyle name="Link Units (1) 3" xfId="289"/>
    <cellStyle name="Link Units (1) 3 2" xfId="861"/>
    <cellStyle name="Link Units (2)" xfId="290"/>
    <cellStyle name="Linked Cell" xfId="291"/>
    <cellStyle name="Linked Cell 2" xfId="862"/>
    <cellStyle name="Neutral" xfId="292"/>
    <cellStyle name="Neutral 2" xfId="863"/>
    <cellStyle name="Normal - Style1" xfId="293"/>
    <cellStyle name="Normal - Style1 2" xfId="294"/>
    <cellStyle name="Normal - Style1 2 2" xfId="553"/>
    <cellStyle name="Normal - Style1 3" xfId="797"/>
    <cellStyle name="Normal - Style1 3 2" xfId="1877"/>
    <cellStyle name="Normal - Style1 3 3" xfId="1679"/>
    <cellStyle name="Normal - Style1 4" xfId="18996"/>
    <cellStyle name="Normal 5" xfId="655"/>
    <cellStyle name="Normal 6" xfId="608"/>
    <cellStyle name="Normal_# 41-Market &amp;Trends" xfId="295"/>
    <cellStyle name="Normal1" xfId="296"/>
    <cellStyle name="normбlnм_laroux" xfId="297"/>
    <cellStyle name="Note" xfId="298"/>
    <cellStyle name="Note 2" xfId="864"/>
    <cellStyle name="Note 2 2" xfId="1897"/>
    <cellStyle name="Note 2 2 2" xfId="1345"/>
    <cellStyle name="Note 2 2 2 2" xfId="3470"/>
    <cellStyle name="Note 2 2 2 2 2" xfId="10225"/>
    <cellStyle name="Note 2 2 2 2 2 2" xfId="16733"/>
    <cellStyle name="Note 2 2 2 2 2 2 2" xfId="35380"/>
    <cellStyle name="Note 2 2 2 2 2 3" xfId="32453"/>
    <cellStyle name="Note 2 2 2 2 3" xfId="12155"/>
    <cellStyle name="Note 2 2 2 2 3 2" xfId="18479"/>
    <cellStyle name="Note 2 2 2 2 3 2 2" xfId="36117"/>
    <cellStyle name="Note 2 2 2 2 3 3" xfId="33364"/>
    <cellStyle name="Note 2 2 2 2 4" xfId="8046"/>
    <cellStyle name="Note 2 2 2 2 4 2" xfId="22049"/>
    <cellStyle name="Note 2 2 2 2 4 2 2" xfId="36681"/>
    <cellStyle name="Note 2 2 2 2 4 3" xfId="31361"/>
    <cellStyle name="Note 2 2 2 2 5" xfId="15203"/>
    <cellStyle name="Note 2 2 2 2 5 2" xfId="34909"/>
    <cellStyle name="Note 2 2 2 2 6" xfId="28876"/>
    <cellStyle name="Note 2 2 2 3" xfId="3943"/>
    <cellStyle name="Note 2 2 2 3 2" xfId="10698"/>
    <cellStyle name="Note 2 2 2 3 2 2" xfId="17056"/>
    <cellStyle name="Note 2 2 2 3 2 2 2" xfId="35433"/>
    <cellStyle name="Note 2 2 2 3 2 3" xfId="32654"/>
    <cellStyle name="Note 2 2 2 3 3" xfId="12628"/>
    <cellStyle name="Note 2 2 2 3 3 2" xfId="18950"/>
    <cellStyle name="Note 2 2 2 3 3 2 2" xfId="36318"/>
    <cellStyle name="Note 2 2 2 3 3 3" xfId="33565"/>
    <cellStyle name="Note 2 2 2 3 4" xfId="15674"/>
    <cellStyle name="Note 2 2 2 3 4 2" xfId="35110"/>
    <cellStyle name="Note 2 2 2 3 5" xfId="29077"/>
    <cellStyle name="Note 2 2 2 4" xfId="6146"/>
    <cellStyle name="Note 2 2 2 4 2" xfId="13387"/>
    <cellStyle name="Note 2 2 2 4 2 2" xfId="33912"/>
    <cellStyle name="Note 2 2 2 4 3" xfId="30342"/>
    <cellStyle name="Note 2 2 2 5" xfId="5602"/>
    <cellStyle name="Note 2 2 2 5 2" xfId="12963"/>
    <cellStyle name="Note 2 2 2 5 2 2" xfId="33677"/>
    <cellStyle name="Note 2 2 2 5 3" xfId="30022"/>
    <cellStyle name="Note 2 2 2 6" xfId="6132"/>
    <cellStyle name="Note 2 2 2 6 2" xfId="13374"/>
    <cellStyle name="Note 2 2 2 6 2 2" xfId="33899"/>
    <cellStyle name="Note 2 2 2 6 3" xfId="30330"/>
    <cellStyle name="Note 2 2 2 7" xfId="4254"/>
    <cellStyle name="Note 2 2 2 7 2" xfId="29219"/>
    <cellStyle name="Note 2 2 2 8" xfId="28220"/>
    <cellStyle name="Note 2 2 3" xfId="2569"/>
    <cellStyle name="Note 2 2 3 2" xfId="7166"/>
    <cellStyle name="Note 2 2 3 2 2" xfId="14340"/>
    <cellStyle name="Note 2 2 3 2 2 2" xfId="34612"/>
    <cellStyle name="Note 2 2 3 2 3" xfId="31061"/>
    <cellStyle name="Note 2 2 3 3" xfId="9348"/>
    <cellStyle name="Note 2 2 3 3 2" xfId="16026"/>
    <cellStyle name="Note 2 2 3 3 2 2" xfId="35242"/>
    <cellStyle name="Note 2 2 3 3 3" xfId="32150"/>
    <cellStyle name="Note 2 2 3 4" xfId="11308"/>
    <cellStyle name="Note 2 2 3 4 2" xfId="17637"/>
    <cellStyle name="Note 2 2 3 4 2 2" xfId="35840"/>
    <cellStyle name="Note 2 2 3 4 3" xfId="33087"/>
    <cellStyle name="Note 2 2 3 5" xfId="5565"/>
    <cellStyle name="Note 2 2 3 5 2" xfId="20922"/>
    <cellStyle name="Note 2 2 3 5 2 2" xfId="36535"/>
    <cellStyle name="Note 2 2 3 5 3" xfId="29992"/>
    <cellStyle name="Note 2 2 3 6" xfId="12958"/>
    <cellStyle name="Note 2 2 3 6 2" xfId="33676"/>
    <cellStyle name="Note 2 2 3 7" xfId="28599"/>
    <cellStyle name="Note 2 2 4" xfId="3223"/>
    <cellStyle name="Note 2 2 4 2" xfId="9978"/>
    <cellStyle name="Note 2 2 4 2 2" xfId="16562"/>
    <cellStyle name="Note 2 2 4 2 2 2" xfId="35344"/>
    <cellStyle name="Note 2 2 4 2 3" xfId="32342"/>
    <cellStyle name="Note 2 2 4 3" xfId="11909"/>
    <cellStyle name="Note 2 2 4 3 2" xfId="18234"/>
    <cellStyle name="Note 2 2 4 3 2 2" xfId="36007"/>
    <cellStyle name="Note 2 2 4 3 3" xfId="33254"/>
    <cellStyle name="Note 2 2 4 4" xfId="7799"/>
    <cellStyle name="Note 2 2 4 4 2" xfId="21831"/>
    <cellStyle name="Note 2 2 4 4 2 2" xfId="36598"/>
    <cellStyle name="Note 2 2 4 4 3" xfId="31250"/>
    <cellStyle name="Note 2 2 4 5" xfId="14957"/>
    <cellStyle name="Note 2 2 4 5 2" xfId="34798"/>
    <cellStyle name="Note 2 2 4 6" xfId="28766"/>
    <cellStyle name="Note 2 2 5" xfId="3697"/>
    <cellStyle name="Note 2 2 5 2" xfId="10452"/>
    <cellStyle name="Note 2 2 5 2 2" xfId="16885"/>
    <cellStyle name="Note 2 2 5 2 2 2" xfId="35397"/>
    <cellStyle name="Note 2 2 5 2 3" xfId="32544"/>
    <cellStyle name="Note 2 2 5 3" xfId="12382"/>
    <cellStyle name="Note 2 2 5 3 2" xfId="18705"/>
    <cellStyle name="Note 2 2 5 3 2 2" xfId="36208"/>
    <cellStyle name="Note 2 2 5 3 3" xfId="33455"/>
    <cellStyle name="Note 2 2 5 4" xfId="8273"/>
    <cellStyle name="Note 2 2 5 4 2" xfId="22270"/>
    <cellStyle name="Note 2 2 5 4 2 2" xfId="36772"/>
    <cellStyle name="Note 2 2 5 4 3" xfId="31452"/>
    <cellStyle name="Note 2 2 5 5" xfId="15429"/>
    <cellStyle name="Note 2 2 5 5 2" xfId="35000"/>
    <cellStyle name="Note 2 2 5 6" xfId="28967"/>
    <cellStyle name="Note 2 2 6" xfId="4617"/>
    <cellStyle name="Note 2 2 6 2" xfId="29352"/>
    <cellStyle name="Note 2 2 7" xfId="28397"/>
    <cellStyle name="Note 2 3" xfId="2180"/>
    <cellStyle name="Note 2 3 2" xfId="3015"/>
    <cellStyle name="Note 2 3 2 2" xfId="7602"/>
    <cellStyle name="Note 2 3 2 2 2" xfId="14767"/>
    <cellStyle name="Note 2 3 2 2 2 2" xfId="34713"/>
    <cellStyle name="Note 2 3 2 2 3" xfId="31165"/>
    <cellStyle name="Note 2 3 2 3" xfId="9781"/>
    <cellStyle name="Note 2 3 2 3 2" xfId="16417"/>
    <cellStyle name="Note 2 3 2 3 2 2" xfId="35306"/>
    <cellStyle name="Note 2 3 2 3 3" xfId="32253"/>
    <cellStyle name="Note 2 3 2 4" xfId="11721"/>
    <cellStyle name="Note 2 3 2 4 2" xfId="18047"/>
    <cellStyle name="Note 2 3 2 4 2 2" xfId="35925"/>
    <cellStyle name="Note 2 3 2 4 3" xfId="33172"/>
    <cellStyle name="Note 2 3 2 5" xfId="5255"/>
    <cellStyle name="Note 2 3 2 5 2" xfId="20780"/>
    <cellStyle name="Note 2 3 2 5 2 2" xfId="36500"/>
    <cellStyle name="Note 2 3 2 5 3" xfId="29790"/>
    <cellStyle name="Note 2 3 2 6" xfId="12825"/>
    <cellStyle name="Note 2 3 2 6 2" xfId="33622"/>
    <cellStyle name="Note 2 3 2 7" xfId="28684"/>
    <cellStyle name="Note 2 3 3" xfId="3537"/>
    <cellStyle name="Note 2 3 3 2" xfId="10292"/>
    <cellStyle name="Note 2 3 3 2 2" xfId="16774"/>
    <cellStyle name="Note 2 3 3 2 2 2" xfId="35385"/>
    <cellStyle name="Note 2 3 3 2 3" xfId="32483"/>
    <cellStyle name="Note 2 3 3 3" xfId="12222"/>
    <cellStyle name="Note 2 3 3 3 2" xfId="18545"/>
    <cellStyle name="Note 2 3 3 3 2 2" xfId="36147"/>
    <cellStyle name="Note 2 3 3 3 3" xfId="33394"/>
    <cellStyle name="Note 2 3 3 4" xfId="8113"/>
    <cellStyle name="Note 2 3 3 4 2" xfId="22110"/>
    <cellStyle name="Note 2 3 3 4 2 2" xfId="36711"/>
    <cellStyle name="Note 2 3 3 4 3" xfId="31391"/>
    <cellStyle name="Note 2 3 3 5" xfId="15269"/>
    <cellStyle name="Note 2 3 3 5 2" xfId="34939"/>
    <cellStyle name="Note 2 3 3 6" xfId="28906"/>
    <cellStyle name="Note 2 3 4" xfId="6777"/>
    <cellStyle name="Note 2 3 4 2" xfId="13953"/>
    <cellStyle name="Note 2 3 4 2 2" xfId="34305"/>
    <cellStyle name="Note 2 3 4 3" xfId="30754"/>
    <cellStyle name="Note 2 3 5" xfId="8960"/>
    <cellStyle name="Note 2 3 5 2" xfId="15893"/>
    <cellStyle name="Note 2 3 5 2 2" xfId="35188"/>
    <cellStyle name="Note 2 3 5 3" xfId="31843"/>
    <cellStyle name="Note 2 3 6" xfId="11058"/>
    <cellStyle name="Note 2 3 6 2" xfId="17388"/>
    <cellStyle name="Note 2 3 6 2 2" xfId="35669"/>
    <cellStyle name="Note 2 3 6 3" xfId="32916"/>
    <cellStyle name="Note 2 3 7" xfId="4579"/>
    <cellStyle name="Note 2 3 7 2" xfId="20589"/>
    <cellStyle name="Note 2 3 7 2 2" xfId="36437"/>
    <cellStyle name="Note 2 3 7 3" xfId="29322"/>
    <cellStyle name="Note 2 3 8" xfId="5516"/>
    <cellStyle name="Note 2 3 8 2" xfId="29943"/>
    <cellStyle name="Note 2 3 9" xfId="28429"/>
    <cellStyle name="Note 2 4" xfId="2760"/>
    <cellStyle name="Note 2 4 2" xfId="9539"/>
    <cellStyle name="Note 2 4 2 2" xfId="16190"/>
    <cellStyle name="Note 2 4 2 2 2" xfId="35265"/>
    <cellStyle name="Note 2 4 2 3" xfId="32199"/>
    <cellStyle name="Note 2 4 3" xfId="11499"/>
    <cellStyle name="Note 2 4 3 2" xfId="17827"/>
    <cellStyle name="Note 2 4 3 2 2" xfId="35889"/>
    <cellStyle name="Note 2 4 3 3" xfId="33136"/>
    <cellStyle name="Note 2 4 4" xfId="7358"/>
    <cellStyle name="Note 2 4 4 2" xfId="21517"/>
    <cellStyle name="Note 2 4 4 2 2" xfId="36560"/>
    <cellStyle name="Note 2 4 4 3" xfId="31111"/>
    <cellStyle name="Note 2 4 5" xfId="14531"/>
    <cellStyle name="Note 2 4 5 2" xfId="34662"/>
    <cellStyle name="Note 2 4 6" xfId="28648"/>
    <cellStyle name="Note 2 5" xfId="28155"/>
    <cellStyle name="Note 3" xfId="1680"/>
    <cellStyle name="Note 3 2" xfId="2082"/>
    <cellStyle name="Note 3 2 2" xfId="3076"/>
    <cellStyle name="Note 3 2 2 2" xfId="9842"/>
    <cellStyle name="Note 3 2 2 2 2" xfId="16464"/>
    <cellStyle name="Note 3 2 2 2 2 2" xfId="35322"/>
    <cellStyle name="Note 3 2 2 2 3" xfId="32282"/>
    <cellStyle name="Note 3 2 2 3" xfId="11779"/>
    <cellStyle name="Note 3 2 2 3 2" xfId="18104"/>
    <cellStyle name="Note 3 2 2 3 2 2" xfId="35951"/>
    <cellStyle name="Note 3 2 2 3 3" xfId="33198"/>
    <cellStyle name="Note 3 2 2 4" xfId="7663"/>
    <cellStyle name="Note 3 2 2 4 2" xfId="21750"/>
    <cellStyle name="Note 3 2 2 4 2 2" xfId="36594"/>
    <cellStyle name="Note 3 2 2 4 3" xfId="31194"/>
    <cellStyle name="Note 3 2 2 5" xfId="14827"/>
    <cellStyle name="Note 3 2 2 5 2" xfId="34742"/>
    <cellStyle name="Note 3 2 2 6" xfId="28710"/>
    <cellStyle name="Note 3 2 3" xfId="6679"/>
    <cellStyle name="Note 3 2 3 2" xfId="13856"/>
    <cellStyle name="Note 3 2 3 2 2" xfId="34266"/>
    <cellStyle name="Note 3 2 3 3" xfId="30715"/>
    <cellStyle name="Note 3 2 4" xfId="8862"/>
    <cellStyle name="Note 3 2 4 2" xfId="15819"/>
    <cellStyle name="Note 3 2 4 2 2" xfId="35172"/>
    <cellStyle name="Note 3 2 4 3" xfId="31804"/>
    <cellStyle name="Note 3 2 5" xfId="10976"/>
    <cellStyle name="Note 3 2 5 2" xfId="17307"/>
    <cellStyle name="Note 3 2 5 2 2" xfId="35645"/>
    <cellStyle name="Note 3 2 5 3" xfId="32892"/>
    <cellStyle name="Note 3 2 6" xfId="5167"/>
    <cellStyle name="Note 3 2 6 2" xfId="20709"/>
    <cellStyle name="Note 3 2 6 2 2" xfId="36489"/>
    <cellStyle name="Note 3 2 6 3" xfId="29763"/>
    <cellStyle name="Note 3 2 7" xfId="12751"/>
    <cellStyle name="Note 3 2 7 2" xfId="33606"/>
    <cellStyle name="Note 3 2 8" xfId="28410"/>
    <cellStyle name="Note 3 3" xfId="2189"/>
    <cellStyle name="Note 3 3 2" xfId="3338"/>
    <cellStyle name="Note 3 3 2 2" xfId="10093"/>
    <cellStyle name="Note 3 3 2 2 2" xfId="16639"/>
    <cellStyle name="Note 3 3 2 2 2 2" xfId="35361"/>
    <cellStyle name="Note 3 3 2 2 3" xfId="32397"/>
    <cellStyle name="Note 3 3 2 3" xfId="12023"/>
    <cellStyle name="Note 3 3 2 3 2" xfId="18348"/>
    <cellStyle name="Note 3 3 2 3 2 2" xfId="36061"/>
    <cellStyle name="Note 3 3 2 3 3" xfId="33308"/>
    <cellStyle name="Note 3 3 2 4" xfId="7914"/>
    <cellStyle name="Note 3 3 2 4 2" xfId="21918"/>
    <cellStyle name="Note 3 3 2 4 2 2" xfId="36625"/>
    <cellStyle name="Note 3 3 2 4 3" xfId="31305"/>
    <cellStyle name="Note 3 3 2 5" xfId="15072"/>
    <cellStyle name="Note 3 3 2 5 2" xfId="34853"/>
    <cellStyle name="Note 3 3 2 6" xfId="28820"/>
    <cellStyle name="Note 3 3 3" xfId="3811"/>
    <cellStyle name="Note 3 3 3 2" xfId="10566"/>
    <cellStyle name="Note 3 3 3 2 2" xfId="16962"/>
    <cellStyle name="Note 3 3 3 2 2 2" xfId="35414"/>
    <cellStyle name="Note 3 3 3 2 3" xfId="32598"/>
    <cellStyle name="Note 3 3 3 3" xfId="12496"/>
    <cellStyle name="Note 3 3 3 3 2" xfId="18819"/>
    <cellStyle name="Note 3 3 3 3 2 2" xfId="36262"/>
    <cellStyle name="Note 3 3 3 3 3" xfId="33509"/>
    <cellStyle name="Note 3 3 3 4" xfId="15543"/>
    <cellStyle name="Note 3 3 3 4 2" xfId="35054"/>
    <cellStyle name="Note 3 3 3 5" xfId="29021"/>
    <cellStyle name="Note 3 3 4" xfId="6786"/>
    <cellStyle name="Note 3 3 4 2" xfId="13962"/>
    <cellStyle name="Note 3 3 4 2 2" xfId="34307"/>
    <cellStyle name="Note 3 3 4 3" xfId="30756"/>
    <cellStyle name="Note 3 3 5" xfId="8969"/>
    <cellStyle name="Note 3 3 5 2" xfId="15901"/>
    <cellStyle name="Note 3 3 5 2 2" xfId="35189"/>
    <cellStyle name="Note 3 3 5 3" xfId="31845"/>
    <cellStyle name="Note 3 3 6" xfId="11067"/>
    <cellStyle name="Note 3 3 6 2" xfId="17397"/>
    <cellStyle name="Note 3 3 6 2 2" xfId="35671"/>
    <cellStyle name="Note 3 3 6 3" xfId="32918"/>
    <cellStyle name="Note 3 3 7" xfId="12833"/>
    <cellStyle name="Note 3 3 7 2" xfId="33623"/>
    <cellStyle name="Note 3 3 8" xfId="28431"/>
    <cellStyle name="Note 3 4" xfId="2786"/>
    <cellStyle name="Note 3 4 2" xfId="7376"/>
    <cellStyle name="Note 3 4 2 2" xfId="14544"/>
    <cellStyle name="Note 3 4 2 2 2" xfId="34666"/>
    <cellStyle name="Note 3 4 2 3" xfId="31118"/>
    <cellStyle name="Note 3 4 3" xfId="9558"/>
    <cellStyle name="Note 3 4 3 2" xfId="16209"/>
    <cellStyle name="Note 3 4 3 2 2" xfId="35273"/>
    <cellStyle name="Note 3 4 3 3" xfId="32206"/>
    <cellStyle name="Note 3 4 4" xfId="11513"/>
    <cellStyle name="Note 3 4 4 2" xfId="17840"/>
    <cellStyle name="Note 3 4 4 2 2" xfId="35893"/>
    <cellStyle name="Note 3 4 4 3" xfId="33140"/>
    <cellStyle name="Note 3 4 5" xfId="4930"/>
    <cellStyle name="Note 3 4 5 2" xfId="20692"/>
    <cellStyle name="Note 3 4 5 2 2" xfId="36473"/>
    <cellStyle name="Note 3 4 5 3" xfId="29565"/>
    <cellStyle name="Note 3 4 6" xfId="28652"/>
    <cellStyle name="Note 3 5" xfId="2885"/>
    <cellStyle name="Note 3 5 2" xfId="9652"/>
    <cellStyle name="Note 3 5 2 2" xfId="16301"/>
    <cellStyle name="Note 3 5 2 2 2" xfId="35285"/>
    <cellStyle name="Note 3 5 2 3" xfId="32220"/>
    <cellStyle name="Note 3 5 3" xfId="11605"/>
    <cellStyle name="Note 3 5 3 2" xfId="17932"/>
    <cellStyle name="Note 3 5 3 2 2" xfId="35905"/>
    <cellStyle name="Note 3 5 3 3" xfId="33152"/>
    <cellStyle name="Note 3 5 4" xfId="7472"/>
    <cellStyle name="Note 3 5 4 2" xfId="21610"/>
    <cellStyle name="Note 3 5 4 2 2" xfId="36570"/>
    <cellStyle name="Note 3 5 4 3" xfId="31132"/>
    <cellStyle name="Note 3 5 5" xfId="14639"/>
    <cellStyle name="Note 3 5 5 2" xfId="34680"/>
    <cellStyle name="Note 3 5 6" xfId="28664"/>
    <cellStyle name="Note 3 6" xfId="4127"/>
    <cellStyle name="Note 3 6 2" xfId="29168"/>
    <cellStyle name="Note 3 7" xfId="28304"/>
    <cellStyle name="Note 4" xfId="2284"/>
    <cellStyle name="Note 4 2" xfId="5337"/>
    <cellStyle name="Note 4 2 2" xfId="12882"/>
    <cellStyle name="Note 4 2 2 2" xfId="33644"/>
    <cellStyle name="Note 4 2 3" xfId="29828"/>
    <cellStyle name="Note 4 3" xfId="6881"/>
    <cellStyle name="Note 4 3 2" xfId="14055"/>
    <cellStyle name="Note 4 3 2 2" xfId="34371"/>
    <cellStyle name="Note 4 3 3" xfId="30820"/>
    <cellStyle name="Note 4 4" xfId="9064"/>
    <cellStyle name="Note 4 4 2" xfId="15951"/>
    <cellStyle name="Note 4 4 2 2" xfId="35210"/>
    <cellStyle name="Note 4 4 3" xfId="31909"/>
    <cellStyle name="Note 4 5" xfId="11125"/>
    <cellStyle name="Note 4 5 2" xfId="17454"/>
    <cellStyle name="Note 4 5 2 2" xfId="35700"/>
    <cellStyle name="Note 4 5 3" xfId="32947"/>
    <cellStyle name="Note 4 6" xfId="4495"/>
    <cellStyle name="Note 4 6 2" xfId="20531"/>
    <cellStyle name="Note 4 6 2 2" xfId="36405"/>
    <cellStyle name="Note 4 6 3" xfId="29290"/>
    <cellStyle name="Note 4 7" xfId="8306"/>
    <cellStyle name="Note 4 7 2" xfId="31479"/>
    <cellStyle name="Note 4 8" xfId="28460"/>
    <cellStyle name="Note 5" xfId="2623"/>
    <cellStyle name="Note 5 2" xfId="9403"/>
    <cellStyle name="Note 5 2 2" xfId="16054"/>
    <cellStyle name="Note 5 2 2 2" xfId="35246"/>
    <cellStyle name="Note 5 2 3" xfId="32180"/>
    <cellStyle name="Note 5 3" xfId="11363"/>
    <cellStyle name="Note 5 3 2" xfId="17691"/>
    <cellStyle name="Note 5 3 2 2" xfId="35870"/>
    <cellStyle name="Note 5 3 3" xfId="33117"/>
    <cellStyle name="Note 5 4" xfId="7221"/>
    <cellStyle name="Note 5 4 2" xfId="21386"/>
    <cellStyle name="Note 5 4 2 2" xfId="36541"/>
    <cellStyle name="Note 5 4 3" xfId="31091"/>
    <cellStyle name="Note 5 5" xfId="14394"/>
    <cellStyle name="Note 5 5 2" xfId="34642"/>
    <cellStyle name="Note 5 6" xfId="28629"/>
    <cellStyle name="Note 6" xfId="18997"/>
    <cellStyle name="Note 6 2" xfId="36348"/>
    <cellStyle name="Note 7" xfId="28050"/>
    <cellStyle name="numbers" xfId="299"/>
    <cellStyle name="numbers 2" xfId="300"/>
    <cellStyle name="numbers 2 2" xfId="555"/>
    <cellStyle name="numbers 2 3" xfId="1117"/>
    <cellStyle name="numbers 2 4" xfId="1099"/>
    <cellStyle name="numbers 3" xfId="554"/>
    <cellStyle name="Option" xfId="683"/>
    <cellStyle name="Output" xfId="301"/>
    <cellStyle name="Output 2" xfId="865"/>
    <cellStyle name="Output 2 2" xfId="1898"/>
    <cellStyle name="Output 2 2 2" xfId="1404"/>
    <cellStyle name="Output 2 2 2 2" xfId="3471"/>
    <cellStyle name="Output 2 2 2 2 2" xfId="10226"/>
    <cellStyle name="Output 2 2 2 2 2 2" xfId="16734"/>
    <cellStyle name="Output 2 2 2 2 2 2 2" xfId="26756"/>
    <cellStyle name="Output 2 2 2 2 2 3" xfId="23214"/>
    <cellStyle name="Output 2 2 2 2 3" xfId="12156"/>
    <cellStyle name="Output 2 2 2 2 3 2" xfId="18480"/>
    <cellStyle name="Output 2 2 2 2 3 2 2" xfId="27767"/>
    <cellStyle name="Output 2 2 2 2 3 3" xfId="24185"/>
    <cellStyle name="Output 2 2 2 2 4" xfId="8047"/>
    <cellStyle name="Output 2 2 2 2 4 2" xfId="22050"/>
    <cellStyle name="Output 2 2 2 2 5" xfId="15204"/>
    <cellStyle name="Output 2 2 2 2 5 2" xfId="25687"/>
    <cellStyle name="Output 2 2 2 2 6" xfId="19891"/>
    <cellStyle name="Output 2 2 2 3" xfId="3944"/>
    <cellStyle name="Output 2 2 2 3 2" xfId="10699"/>
    <cellStyle name="Output 2 2 2 3 2 2" xfId="17057"/>
    <cellStyle name="Output 2 2 2 3 2 2 2" xfId="27028"/>
    <cellStyle name="Output 2 2 2 3 2 3" xfId="23480"/>
    <cellStyle name="Output 2 2 2 3 3" xfId="12629"/>
    <cellStyle name="Output 2 2 2 3 3 2" xfId="18951"/>
    <cellStyle name="Output 2 2 2 3 3 2 2" xfId="28037"/>
    <cellStyle name="Output 2 2 2 3 3 3" xfId="24449"/>
    <cellStyle name="Output 2 2 2 3 4" xfId="8458"/>
    <cellStyle name="Output 2 2 2 3 4 2" xfId="22444"/>
    <cellStyle name="Output 2 2 2 3 5" xfId="15675"/>
    <cellStyle name="Output 2 2 2 3 5 2" xfId="25957"/>
    <cellStyle name="Output 2 2 2 3 6" xfId="20155"/>
    <cellStyle name="Output 2 2 2 4" xfId="6192"/>
    <cellStyle name="Output 2 2 2 4 2" xfId="13430"/>
    <cellStyle name="Output 2 2 2 4 2 2" xfId="24883"/>
    <cellStyle name="Output 2 2 2 4 3" xfId="21133"/>
    <cellStyle name="Output 2 2 2 5" xfId="5612"/>
    <cellStyle name="Output 2 2 2 5 2" xfId="12969"/>
    <cellStyle name="Output 2 2 2 5 2 2" xfId="24680"/>
    <cellStyle name="Output 2 2 2 5 3" xfId="20931"/>
    <cellStyle name="Output 2 2 2 6" xfId="5595"/>
    <cellStyle name="Output 2 2 2 6 2" xfId="12960"/>
    <cellStyle name="Output 2 2 2 6 2 2" xfId="24673"/>
    <cellStyle name="Output 2 2 2 6 3" xfId="20924"/>
    <cellStyle name="Output 2 2 2 7" xfId="12667"/>
    <cellStyle name="Output 2 2 2 7 2" xfId="24461"/>
    <cellStyle name="Output 2 2 2 8" xfId="19144"/>
    <cellStyle name="Output 2 2 3" xfId="3224"/>
    <cellStyle name="Output 2 2 3 2" xfId="9979"/>
    <cellStyle name="Output 2 2 3 2 2" xfId="16563"/>
    <cellStyle name="Output 2 2 3 2 2 2" xfId="26620"/>
    <cellStyle name="Output 2 2 3 2 3" xfId="23078"/>
    <cellStyle name="Output 2 2 3 3" xfId="11910"/>
    <cellStyle name="Output 2 2 3 3 2" xfId="18235"/>
    <cellStyle name="Output 2 2 3 3 2 2" xfId="27632"/>
    <cellStyle name="Output 2 2 3 3 3" xfId="24050"/>
    <cellStyle name="Output 2 2 3 4" xfId="7800"/>
    <cellStyle name="Output 2 2 3 4 2" xfId="21832"/>
    <cellStyle name="Output 2 2 3 5" xfId="14958"/>
    <cellStyle name="Output 2 2 3 5 2" xfId="25552"/>
    <cellStyle name="Output 2 2 3 6" xfId="19756"/>
    <cellStyle name="Output 2 2 4" xfId="3698"/>
    <cellStyle name="Output 2 2 4 2" xfId="10453"/>
    <cellStyle name="Output 2 2 4 2 2" xfId="16886"/>
    <cellStyle name="Output 2 2 4 2 2 2" xfId="26892"/>
    <cellStyle name="Output 2 2 4 2 3" xfId="23344"/>
    <cellStyle name="Output 2 2 4 3" xfId="12383"/>
    <cellStyle name="Output 2 2 4 3 2" xfId="18706"/>
    <cellStyle name="Output 2 2 4 3 2 2" xfId="27902"/>
    <cellStyle name="Output 2 2 4 3 3" xfId="24314"/>
    <cellStyle name="Output 2 2 4 4" xfId="8274"/>
    <cellStyle name="Output 2 2 4 4 2" xfId="22271"/>
    <cellStyle name="Output 2 2 4 5" xfId="15430"/>
    <cellStyle name="Output 2 2 4 5 2" xfId="25822"/>
    <cellStyle name="Output 2 2 4 6" xfId="20020"/>
    <cellStyle name="Output 2 2 5" xfId="4170"/>
    <cellStyle name="Output 2 2 5 2" xfId="20265"/>
    <cellStyle name="Output 2 2 6" xfId="19311"/>
    <cellStyle name="Output 2 2 7" xfId="28398"/>
    <cellStyle name="Output 2 3" xfId="2166"/>
    <cellStyle name="Output 2 3 2" xfId="3016"/>
    <cellStyle name="Output 2 3 2 2" xfId="7603"/>
    <cellStyle name="Output 2 3 2 2 2" xfId="14768"/>
    <cellStyle name="Output 2 3 2 2 2 2" xfId="25447"/>
    <cellStyle name="Output 2 3 2 2 3" xfId="21712"/>
    <cellStyle name="Output 2 3 2 3" xfId="9782"/>
    <cellStyle name="Output 2 3 2 3 2" xfId="16418"/>
    <cellStyle name="Output 2 3 2 3 2 2" xfId="26512"/>
    <cellStyle name="Output 2 3 2 3 3" xfId="22971"/>
    <cellStyle name="Output 2 3 2 4" xfId="11722"/>
    <cellStyle name="Output 2 3 2 4 2" xfId="18048"/>
    <cellStyle name="Output 2 3 2 4 2 2" xfId="27527"/>
    <cellStyle name="Output 2 3 2 4 3" xfId="23946"/>
    <cellStyle name="Output 2 3 2 5" xfId="5243"/>
    <cellStyle name="Output 2 3 2 5 2" xfId="20770"/>
    <cellStyle name="Output 2 3 2 6" xfId="12815"/>
    <cellStyle name="Output 2 3 2 6 2" xfId="24581"/>
    <cellStyle name="Output 2 3 2 7" xfId="19652"/>
    <cellStyle name="Output 2 3 3" xfId="3538"/>
    <cellStyle name="Output 2 3 3 2" xfId="10293"/>
    <cellStyle name="Output 2 3 3 2 2" xfId="16775"/>
    <cellStyle name="Output 2 3 3 2 2 2" xfId="26793"/>
    <cellStyle name="Output 2 3 3 2 3" xfId="23245"/>
    <cellStyle name="Output 2 3 3 3" xfId="12223"/>
    <cellStyle name="Output 2 3 3 3 2" xfId="18546"/>
    <cellStyle name="Output 2 3 3 3 2 2" xfId="27803"/>
    <cellStyle name="Output 2 3 3 3 3" xfId="24215"/>
    <cellStyle name="Output 2 3 3 4" xfId="8114"/>
    <cellStyle name="Output 2 3 3 4 2" xfId="22111"/>
    <cellStyle name="Output 2 3 3 5" xfId="15270"/>
    <cellStyle name="Output 2 3 3 5 2" xfId="25723"/>
    <cellStyle name="Output 2 3 3 6" xfId="19921"/>
    <cellStyle name="Output 2 3 4" xfId="6763"/>
    <cellStyle name="Output 2 3 4 2" xfId="13939"/>
    <cellStyle name="Output 2 3 4 2 2" xfId="25031"/>
    <cellStyle name="Output 2 3 4 3" xfId="21276"/>
    <cellStyle name="Output 2 3 5" xfId="8946"/>
    <cellStyle name="Output 2 3 5 2" xfId="15883"/>
    <cellStyle name="Output 2 3 5 2 2" xfId="26091"/>
    <cellStyle name="Output 2 3 5 3" xfId="22578"/>
    <cellStyle name="Output 2 3 6" xfId="11047"/>
    <cellStyle name="Output 2 3 6 2" xfId="17377"/>
    <cellStyle name="Output 2 3 6 2 2" xfId="27114"/>
    <cellStyle name="Output 2 3 6 3" xfId="23561"/>
    <cellStyle name="Output 2 3 7" xfId="4580"/>
    <cellStyle name="Output 2 3 7 2" xfId="20590"/>
    <cellStyle name="Output 2 3 8" xfId="4703"/>
    <cellStyle name="Output 2 3 8 2" xfId="20668"/>
    <cellStyle name="Output 2 4" xfId="2761"/>
    <cellStyle name="Output 2 4 2" xfId="9540"/>
    <cellStyle name="Output 2 4 2 2" xfId="16191"/>
    <cellStyle name="Output 2 4 2 2 2" xfId="26324"/>
    <cellStyle name="Output 2 4 2 3" xfId="22800"/>
    <cellStyle name="Output 2 4 3" xfId="11500"/>
    <cellStyle name="Output 2 4 3 2" xfId="17828"/>
    <cellStyle name="Output 2 4 3 2 2" xfId="27343"/>
    <cellStyle name="Output 2 4 3 3" xfId="23779"/>
    <cellStyle name="Output 2 4 4" xfId="7359"/>
    <cellStyle name="Output 2 4 4 2" xfId="21518"/>
    <cellStyle name="Output 2 4 5" xfId="14532"/>
    <cellStyle name="Output 2 4 5 2" xfId="25262"/>
    <cellStyle name="Output 2 4 6" xfId="19484"/>
    <cellStyle name="Output 2 5" xfId="28156"/>
    <cellStyle name="Output 3" xfId="1681"/>
    <cellStyle name="Output 3 2" xfId="2034"/>
    <cellStyle name="Output 3 2 2" xfId="3339"/>
    <cellStyle name="Output 3 2 2 2" xfId="10094"/>
    <cellStyle name="Output 3 2 2 2 2" xfId="16640"/>
    <cellStyle name="Output 3 2 2 2 2 2" xfId="26680"/>
    <cellStyle name="Output 3 2 2 2 3" xfId="23138"/>
    <cellStyle name="Output 3 2 2 3" xfId="12024"/>
    <cellStyle name="Output 3 2 2 3 2" xfId="18349"/>
    <cellStyle name="Output 3 2 2 3 2 2" xfId="27692"/>
    <cellStyle name="Output 3 2 2 3 3" xfId="24110"/>
    <cellStyle name="Output 3 2 2 4" xfId="7915"/>
    <cellStyle name="Output 3 2 2 4 2" xfId="21919"/>
    <cellStyle name="Output 3 2 2 5" xfId="15073"/>
    <cellStyle name="Output 3 2 2 5 2" xfId="25612"/>
    <cellStyle name="Output 3 2 2 6" xfId="19816"/>
    <cellStyle name="Output 3 2 3" xfId="3812"/>
    <cellStyle name="Output 3 2 3 2" xfId="10567"/>
    <cellStyle name="Output 3 2 3 2 2" xfId="16963"/>
    <cellStyle name="Output 3 2 3 2 2 2" xfId="26952"/>
    <cellStyle name="Output 3 2 3 2 3" xfId="23404"/>
    <cellStyle name="Output 3 2 3 3" xfId="12497"/>
    <cellStyle name="Output 3 2 3 3 2" xfId="18820"/>
    <cellStyle name="Output 3 2 3 3 2 2" xfId="27962"/>
    <cellStyle name="Output 3 2 3 3 3" xfId="24374"/>
    <cellStyle name="Output 3 2 3 4" xfId="8366"/>
    <cellStyle name="Output 3 2 3 4 2" xfId="22360"/>
    <cellStyle name="Output 3 2 3 5" xfId="15544"/>
    <cellStyle name="Output 3 2 3 5 2" xfId="25882"/>
    <cellStyle name="Output 3 2 3 6" xfId="20080"/>
    <cellStyle name="Output 3 2 4" xfId="6631"/>
    <cellStyle name="Output 3 2 4 2" xfId="13809"/>
    <cellStyle name="Output 3 2 4 2 2" xfId="24966"/>
    <cellStyle name="Output 3 2 4 3" xfId="21216"/>
    <cellStyle name="Output 3 2 5" xfId="8814"/>
    <cellStyle name="Output 3 2 5 2" xfId="15796"/>
    <cellStyle name="Output 3 2 5 2 2" xfId="26024"/>
    <cellStyle name="Output 3 2 5 3" xfId="22516"/>
    <cellStyle name="Output 3 2 6" xfId="10928"/>
    <cellStyle name="Output 3 2 6 2" xfId="17260"/>
    <cellStyle name="Output 3 2 6 2 2" xfId="27050"/>
    <cellStyle name="Output 3 2 6 3" xfId="23502"/>
    <cellStyle name="Output 3 2 7" xfId="12728"/>
    <cellStyle name="Output 3 2 7 2" xfId="24514"/>
    <cellStyle name="Output 3 2 8" xfId="19333"/>
    <cellStyle name="Output 3 3" xfId="2787"/>
    <cellStyle name="Output 3 3 2" xfId="9559"/>
    <cellStyle name="Output 3 3 2 2" xfId="16210"/>
    <cellStyle name="Output 3 3 2 2 2" xfId="26336"/>
    <cellStyle name="Output 3 3 2 3" xfId="22811"/>
    <cellStyle name="Output 3 3 3" xfId="11514"/>
    <cellStyle name="Output 3 3 3 2" xfId="17841"/>
    <cellStyle name="Output 3 3 3 2 2" xfId="27352"/>
    <cellStyle name="Output 3 3 3 3" xfId="23787"/>
    <cellStyle name="Output 3 3 4" xfId="7377"/>
    <cellStyle name="Output 3 3 4 2" xfId="21530"/>
    <cellStyle name="Output 3 3 5" xfId="14545"/>
    <cellStyle name="Output 3 3 5 2" xfId="25271"/>
    <cellStyle name="Output 3 3 6" xfId="19492"/>
    <cellStyle name="Output 3 4" xfId="2619"/>
    <cellStyle name="Output 3 4 2" xfId="9399"/>
    <cellStyle name="Output 3 4 2 2" xfId="16051"/>
    <cellStyle name="Output 3 4 2 2 2" xfId="26205"/>
    <cellStyle name="Output 3 4 2 3" xfId="22686"/>
    <cellStyle name="Output 3 4 3" xfId="11359"/>
    <cellStyle name="Output 3 4 3 2" xfId="17688"/>
    <cellStyle name="Output 3 4 3 2 2" xfId="27225"/>
    <cellStyle name="Output 3 4 3 3" xfId="23666"/>
    <cellStyle name="Output 3 4 4" xfId="7217"/>
    <cellStyle name="Output 3 4 4 2" xfId="21384"/>
    <cellStyle name="Output 3 4 5" xfId="14391"/>
    <cellStyle name="Output 3 4 5 2" xfId="25144"/>
    <cellStyle name="Output 3 4 6" xfId="19370"/>
    <cellStyle name="Output 3 5" xfId="4783"/>
    <cellStyle name="Output 3 5 2" xfId="20677"/>
    <cellStyle name="Output 3 6" xfId="19236"/>
    <cellStyle name="Output 3 7" xfId="28305"/>
    <cellStyle name="Output 4" xfId="2160"/>
    <cellStyle name="Output 4 2" xfId="5237"/>
    <cellStyle name="Output 4 2 2" xfId="12810"/>
    <cellStyle name="Output 4 2 2 2" xfId="24578"/>
    <cellStyle name="Output 4 2 3" xfId="20766"/>
    <cellStyle name="Output 4 3" xfId="6757"/>
    <cellStyle name="Output 4 3 2" xfId="13933"/>
    <cellStyle name="Output 4 3 2 2" xfId="25028"/>
    <cellStyle name="Output 4 3 3" xfId="21273"/>
    <cellStyle name="Output 4 4" xfId="8940"/>
    <cellStyle name="Output 4 4 2" xfId="15878"/>
    <cellStyle name="Output 4 4 2 2" xfId="26088"/>
    <cellStyle name="Output 4 4 3" xfId="22575"/>
    <cellStyle name="Output 4 5" xfId="11042"/>
    <cellStyle name="Output 4 5 2" xfId="17372"/>
    <cellStyle name="Output 4 5 2 2" xfId="27111"/>
    <cellStyle name="Output 4 5 3" xfId="23558"/>
    <cellStyle name="Output 4 6" xfId="4496"/>
    <cellStyle name="Output 4 6 2" xfId="20532"/>
    <cellStyle name="Output 4 7" xfId="4626"/>
    <cellStyle name="Output 4 7 2" xfId="20627"/>
    <cellStyle name="Output 5" xfId="2624"/>
    <cellStyle name="Output 5 2" xfId="9404"/>
    <cellStyle name="Output 5 2 2" xfId="16055"/>
    <cellStyle name="Output 5 2 2 2" xfId="26207"/>
    <cellStyle name="Output 5 2 3" xfId="22688"/>
    <cellStyle name="Output 5 3" xfId="11364"/>
    <cellStyle name="Output 5 3 2" xfId="17692"/>
    <cellStyle name="Output 5 3 2 2" xfId="27226"/>
    <cellStyle name="Output 5 3 3" xfId="23667"/>
    <cellStyle name="Output 5 4" xfId="7222"/>
    <cellStyle name="Output 5 4 2" xfId="21387"/>
    <cellStyle name="Output 5 5" xfId="14395"/>
    <cellStyle name="Output 5 5 2" xfId="25145"/>
    <cellStyle name="Output 5 6" xfId="19371"/>
    <cellStyle name="Output 6" xfId="18998"/>
    <cellStyle name="Output 7" xfId="28051"/>
    <cellStyle name="paint" xfId="302"/>
    <cellStyle name="Percent (0)" xfId="303"/>
    <cellStyle name="Percent (0) 2" xfId="304"/>
    <cellStyle name="Percent (0) 2 2" xfId="557"/>
    <cellStyle name="Percent (0) 2 3" xfId="1115"/>
    <cellStyle name="Percent (0) 2 4" xfId="1100"/>
    <cellStyle name="Percent (0) 3" xfId="556"/>
    <cellStyle name="Percent [0]" xfId="305"/>
    <cellStyle name="Percent [0] 2" xfId="306"/>
    <cellStyle name="Percent [0] 2 2" xfId="866"/>
    <cellStyle name="Percent [0] 2 2 2" xfId="1513"/>
    <cellStyle name="Percent [0] 2 2 3" xfId="1111"/>
    <cellStyle name="Percent [0] 2 3" xfId="1114"/>
    <cellStyle name="Percent [0] 2 4" xfId="1102"/>
    <cellStyle name="Percent [0] 3" xfId="307"/>
    <cellStyle name="Percent [0] 3 2" xfId="867"/>
    <cellStyle name="Percent [00]" xfId="308"/>
    <cellStyle name="Percent [2]" xfId="309"/>
    <cellStyle name="Percent [2] 2" xfId="310"/>
    <cellStyle name="Percent [2] 2 2" xfId="559"/>
    <cellStyle name="Percent [2] 2 3" xfId="1112"/>
    <cellStyle name="Percent [2] 2 4" xfId="1103"/>
    <cellStyle name="Percent [2] 3" xfId="558"/>
    <cellStyle name="Percent_#6 Temps &amp; Contractors" xfId="311"/>
    <cellStyle name="piw#" xfId="312"/>
    <cellStyle name="piw%" xfId="313"/>
    <cellStyle name="PrePop Currency (0)" xfId="314"/>
    <cellStyle name="PrePop Currency (2)" xfId="315"/>
    <cellStyle name="PrePop Units (0)" xfId="316"/>
    <cellStyle name="PrePop Units (1)" xfId="317"/>
    <cellStyle name="PrePop Units (1) 2" xfId="318"/>
    <cellStyle name="PrePop Units (1) 2 2" xfId="868"/>
    <cellStyle name="PrePop Units (1) 2 2 2" xfId="1515"/>
    <cellStyle name="PrePop Units (1) 2 2 3" xfId="1116"/>
    <cellStyle name="PrePop Units (1) 2 3" xfId="1108"/>
    <cellStyle name="PrePop Units (1) 2 4" xfId="1107"/>
    <cellStyle name="PrePop Units (1) 3" xfId="319"/>
    <cellStyle name="PrePop Units (1) 3 2" xfId="869"/>
    <cellStyle name="PrePop Units (2)" xfId="320"/>
    <cellStyle name="Price_Body" xfId="321"/>
    <cellStyle name="Rubles" xfId="322"/>
    <cellStyle name="SAPBEXaggData" xfId="34"/>
    <cellStyle name="SAPBEXaggData 10" xfId="37208"/>
    <cellStyle name="SAPBEXaggData 11" xfId="37880"/>
    <cellStyle name="SAPBEXaggData 12" xfId="37311"/>
    <cellStyle name="SAPBEXaggData 13" xfId="38068"/>
    <cellStyle name="SAPBEXaggData 14" xfId="38210"/>
    <cellStyle name="SAPBEXaggData 15" xfId="38351"/>
    <cellStyle name="SAPBEXaggData 16" xfId="38494"/>
    <cellStyle name="SAPBEXaggData 17" xfId="38636"/>
    <cellStyle name="SAPBEXaggData 18" xfId="38780"/>
    <cellStyle name="SAPBEXaggData 19" xfId="38925"/>
    <cellStyle name="SAPBEXaggData 2" xfId="1580"/>
    <cellStyle name="SAPBEXaggData 2 2" xfId="942"/>
    <cellStyle name="SAPBEXaggData 2 2 2" xfId="3262"/>
    <cellStyle name="SAPBEXaggData 2 2 2 2" xfId="10017"/>
    <cellStyle name="SAPBEXaggData 2 2 2 2 2" xfId="16570"/>
    <cellStyle name="SAPBEXaggData 2 2 2 2 2 2" xfId="26625"/>
    <cellStyle name="SAPBEXaggData 2 2 2 2 3" xfId="23083"/>
    <cellStyle name="SAPBEXaggData 2 2 2 3" xfId="11947"/>
    <cellStyle name="SAPBEXaggData 2 2 2 3 2" xfId="18272"/>
    <cellStyle name="SAPBEXaggData 2 2 2 3 2 2" xfId="27637"/>
    <cellStyle name="SAPBEXaggData 2 2 2 3 3" xfId="24055"/>
    <cellStyle name="SAPBEXaggData 2 2 2 4" xfId="7838"/>
    <cellStyle name="SAPBEXaggData 2 2 2 4 2" xfId="21842"/>
    <cellStyle name="SAPBEXaggData 2 2 2 5" xfId="14996"/>
    <cellStyle name="SAPBEXaggData 2 2 2 5 2" xfId="25557"/>
    <cellStyle name="SAPBEXaggData 2 2 2 6" xfId="19761"/>
    <cellStyle name="SAPBEXaggData 2 2 3" xfId="3735"/>
    <cellStyle name="SAPBEXaggData 2 2 3 2" xfId="10490"/>
    <cellStyle name="SAPBEXaggData 2 2 3 2 2" xfId="16893"/>
    <cellStyle name="SAPBEXaggData 2 2 3 2 2 2" xfId="26897"/>
    <cellStyle name="SAPBEXaggData 2 2 3 2 3" xfId="23349"/>
    <cellStyle name="SAPBEXaggData 2 2 3 3" xfId="12420"/>
    <cellStyle name="SAPBEXaggData 2 2 3 3 2" xfId="18743"/>
    <cellStyle name="SAPBEXaggData 2 2 3 3 2 2" xfId="27907"/>
    <cellStyle name="SAPBEXaggData 2 2 3 3 3" xfId="24319"/>
    <cellStyle name="SAPBEXaggData 2 2 3 4" xfId="8307"/>
    <cellStyle name="SAPBEXaggData 2 2 3 4 2" xfId="22303"/>
    <cellStyle name="SAPBEXaggData 2 2 3 5" xfId="15467"/>
    <cellStyle name="SAPBEXaggData 2 2 3 5 2" xfId="25827"/>
    <cellStyle name="SAPBEXaggData 2 2 3 6" xfId="20025"/>
    <cellStyle name="SAPBEXaggData 2 2 4" xfId="5983"/>
    <cellStyle name="SAPBEXaggData 2 2 4 2" xfId="13244"/>
    <cellStyle name="SAPBEXaggData 2 2 4 2 2" xfId="24813"/>
    <cellStyle name="SAPBEXaggData 2 2 4 3" xfId="21064"/>
    <cellStyle name="SAPBEXaggData 2 2 5" xfId="5711"/>
    <cellStyle name="SAPBEXaggData 2 2 5 2" xfId="13047"/>
    <cellStyle name="SAPBEXaggData 2 2 5 2 2" xfId="24712"/>
    <cellStyle name="SAPBEXaggData 2 2 5 3" xfId="20964"/>
    <cellStyle name="SAPBEXaggData 2 2 6" xfId="5625"/>
    <cellStyle name="SAPBEXaggData 2 2 6 2" xfId="12977"/>
    <cellStyle name="SAPBEXaggData 2 2 6 2 2" xfId="24684"/>
    <cellStyle name="SAPBEXaggData 2 2 6 3" xfId="20935"/>
    <cellStyle name="SAPBEXaggData 2 2 7" xfId="4246"/>
    <cellStyle name="SAPBEXaggData 2 2 7 10" xfId="38430"/>
    <cellStyle name="SAPBEXaggData 2 2 7 11" xfId="38573"/>
    <cellStyle name="SAPBEXaggData 2 2 7 12" xfId="38716"/>
    <cellStyle name="SAPBEXaggData 2 2 7 13" xfId="38859"/>
    <cellStyle name="SAPBEXaggData 2 2 7 14" xfId="39003"/>
    <cellStyle name="SAPBEXaggData 2 2 7 15" xfId="39144"/>
    <cellStyle name="SAPBEXaggData 2 2 7 16" xfId="39279"/>
    <cellStyle name="SAPBEXaggData 2 2 7 17" xfId="39418"/>
    <cellStyle name="SAPBEXaggData 2 2 7 18" xfId="39553"/>
    <cellStyle name="SAPBEXaggData 2 2 7 19" xfId="38907"/>
    <cellStyle name="SAPBEXaggData 2 2 7 2" xfId="20313"/>
    <cellStyle name="SAPBEXaggData 2 2 7 20" xfId="39465"/>
    <cellStyle name="SAPBEXaggData 2 2 7 21" xfId="39150"/>
    <cellStyle name="SAPBEXaggData 2 2 7 22" xfId="39502"/>
    <cellStyle name="SAPBEXaggData 2 2 7 23" xfId="40062"/>
    <cellStyle name="SAPBEXaggData 2 2 7 24" xfId="40226"/>
    <cellStyle name="SAPBEXaggData 2 2 7 25" xfId="40184"/>
    <cellStyle name="SAPBEXaggData 2 2 7 26" xfId="40069"/>
    <cellStyle name="SAPBEXaggData 2 2 7 27" xfId="40456"/>
    <cellStyle name="SAPBEXaggData 2 2 7 3" xfId="36841"/>
    <cellStyle name="SAPBEXaggData 2 2 7 4" xfId="37271"/>
    <cellStyle name="SAPBEXaggData 2 2 7 5" xfId="36987"/>
    <cellStyle name="SAPBEXaggData 2 2 7 6" xfId="37477"/>
    <cellStyle name="SAPBEXaggData 2 2 7 7" xfId="37798"/>
    <cellStyle name="SAPBEXaggData 2 2 7 8" xfId="38147"/>
    <cellStyle name="SAPBEXaggData 2 2 7 9" xfId="38288"/>
    <cellStyle name="SAPBEXaggData 2 2 8" xfId="19095"/>
    <cellStyle name="SAPBEXaggData 2 3" xfId="2788"/>
    <cellStyle name="SAPBEXaggData 2 3 2" xfId="9560"/>
    <cellStyle name="SAPBEXaggData 2 3 2 2" xfId="16211"/>
    <cellStyle name="SAPBEXaggData 2 3 2 2 2" xfId="26337"/>
    <cellStyle name="SAPBEXaggData 2 3 2 3" xfId="22812"/>
    <cellStyle name="SAPBEXaggData 2 3 3" xfId="11515"/>
    <cellStyle name="SAPBEXaggData 2 3 3 2" xfId="17842"/>
    <cellStyle name="SAPBEXaggData 2 3 3 2 2" xfId="27353"/>
    <cellStyle name="SAPBEXaggData 2 3 3 3" xfId="23788"/>
    <cellStyle name="SAPBEXaggData 2 3 4" xfId="7378"/>
    <cellStyle name="SAPBEXaggData 2 3 4 2" xfId="21531"/>
    <cellStyle name="SAPBEXaggData 2 3 5" xfId="14546"/>
    <cellStyle name="SAPBEXaggData 2 3 5 2" xfId="25272"/>
    <cellStyle name="SAPBEXaggData 2 3 6" xfId="19493"/>
    <cellStyle name="SAPBEXaggData 2 4" xfId="2943"/>
    <cellStyle name="SAPBEXaggData 2 4 2" xfId="9710"/>
    <cellStyle name="SAPBEXaggData 2 4 2 2" xfId="16356"/>
    <cellStyle name="SAPBEXaggData 2 4 2 2 2" xfId="26464"/>
    <cellStyle name="SAPBEXaggData 2 4 2 3" xfId="22930"/>
    <cellStyle name="SAPBEXaggData 2 4 3" xfId="11660"/>
    <cellStyle name="SAPBEXaggData 2 4 3 2" xfId="17987"/>
    <cellStyle name="SAPBEXaggData 2 4 3 2 2" xfId="27480"/>
    <cellStyle name="SAPBEXaggData 2 4 3 3" xfId="23906"/>
    <cellStyle name="SAPBEXaggData 2 4 4" xfId="7530"/>
    <cellStyle name="SAPBEXaggData 2 4 4 2" xfId="21662"/>
    <cellStyle name="SAPBEXaggData 2 4 5" xfId="14697"/>
    <cellStyle name="SAPBEXaggData 2 4 5 2" xfId="25400"/>
    <cellStyle name="SAPBEXaggData 2 4 6" xfId="19612"/>
    <cellStyle name="SAPBEXaggData 2 5" xfId="4317"/>
    <cellStyle name="SAPBEXaggData 2 5 2" xfId="20368"/>
    <cellStyle name="SAPBEXaggData 2 6" xfId="19180"/>
    <cellStyle name="SAPBEXaggData 2 7" xfId="28235"/>
    <cellStyle name="SAPBEXaggData 20" xfId="39068"/>
    <cellStyle name="SAPBEXaggData 21" xfId="39206"/>
    <cellStyle name="SAPBEXaggData 22" xfId="39342"/>
    <cellStyle name="SAPBEXaggData 23" xfId="39573"/>
    <cellStyle name="SAPBEXaggData 24" xfId="39701"/>
    <cellStyle name="SAPBEXaggData 25" xfId="39819"/>
    <cellStyle name="SAPBEXaggData 26" xfId="39937"/>
    <cellStyle name="SAPBEXaggData 27" xfId="38860"/>
    <cellStyle name="SAPBEXaggData 28" xfId="40151"/>
    <cellStyle name="SAPBEXaggData 29" xfId="40308"/>
    <cellStyle name="SAPBEXaggData 3" xfId="2188"/>
    <cellStyle name="SAPBEXaggData 3 2" xfId="5263"/>
    <cellStyle name="SAPBEXaggData 3 2 2" xfId="12832"/>
    <cellStyle name="SAPBEXaggData 3 2 2 2" xfId="24597"/>
    <cellStyle name="SAPBEXaggData 3 2 3" xfId="20787"/>
    <cellStyle name="SAPBEXaggData 3 3" xfId="6785"/>
    <cellStyle name="SAPBEXaggData 3 3 2" xfId="13961"/>
    <cellStyle name="SAPBEXaggData 3 3 2 2" xfId="25047"/>
    <cellStyle name="SAPBEXaggData 3 3 3" xfId="21292"/>
    <cellStyle name="SAPBEXaggData 3 4" xfId="8968"/>
    <cellStyle name="SAPBEXaggData 3 4 2" xfId="15900"/>
    <cellStyle name="SAPBEXaggData 3 4 2 2" xfId="26107"/>
    <cellStyle name="SAPBEXaggData 3 4 3" xfId="22594"/>
    <cellStyle name="SAPBEXaggData 3 5" xfId="11066"/>
    <cellStyle name="SAPBEXaggData 3 5 2" xfId="17396"/>
    <cellStyle name="SAPBEXaggData 3 5 2 2" xfId="27130"/>
    <cellStyle name="SAPBEXaggData 3 5 3" xfId="23577"/>
    <cellStyle name="SAPBEXaggData 3 6" xfId="4344"/>
    <cellStyle name="SAPBEXaggData 3 6 2" xfId="20388"/>
    <cellStyle name="SAPBEXaggData 3 7" xfId="4067"/>
    <cellStyle name="SAPBEXaggData 3 7 2" xfId="20219"/>
    <cellStyle name="SAPBEXaggData 3 8" xfId="40555"/>
    <cellStyle name="SAPBEXaggData 30" xfId="39318"/>
    <cellStyle name="SAPBEXaggData 31" xfId="40188"/>
    <cellStyle name="SAPBEXaggData 32" xfId="40552"/>
    <cellStyle name="SAPBEXaggData 4" xfId="19"/>
    <cellStyle name="SAPBEXaggData 4 2" xfId="9376"/>
    <cellStyle name="SAPBEXaggData 4 2 2" xfId="16028"/>
    <cellStyle name="SAPBEXaggData 4 2 2 2" xfId="26183"/>
    <cellStyle name="SAPBEXaggData 4 2 3" xfId="22666"/>
    <cellStyle name="SAPBEXaggData 4 2 4" xfId="38"/>
    <cellStyle name="SAPBEXaggData 4 2 4 2" xfId="40561"/>
    <cellStyle name="SAPBEXaggData 4 3" xfId="11336"/>
    <cellStyle name="SAPBEXaggData 4 3 2" xfId="17665"/>
    <cellStyle name="SAPBEXaggData 4 3 2 2" xfId="27203"/>
    <cellStyle name="SAPBEXaggData 4 3 3" xfId="23646"/>
    <cellStyle name="SAPBEXaggData 4 4" xfId="7194"/>
    <cellStyle name="SAPBEXaggData 4 4 2" xfId="21363"/>
    <cellStyle name="SAPBEXaggData 4 5" xfId="14368"/>
    <cellStyle name="SAPBEXaggData 4 5 2" xfId="25122"/>
    <cellStyle name="SAPBEXaggData 4 6" xfId="19350"/>
    <cellStyle name="SAPBEXaggData 4 7" xfId="40556"/>
    <cellStyle name="SAPBEXaggData 5" xfId="18987"/>
    <cellStyle name="SAPBEXaggData 5 2" xfId="40"/>
    <cellStyle name="SAPBEXaggData 6" xfId="28044"/>
    <cellStyle name="SAPBEXaggData 7" xfId="37106"/>
    <cellStyle name="SAPBEXaggData 8" xfId="37570"/>
    <cellStyle name="SAPBEXaggData 9" xfId="37085"/>
    <cellStyle name="SAPBEXaggDataEmph" xfId="323"/>
    <cellStyle name="SAPBEXaggDataEmph 10" xfId="37476"/>
    <cellStyle name="SAPBEXaggDataEmph 11" xfId="37985"/>
    <cellStyle name="SAPBEXaggDataEmph 12" xfId="38024"/>
    <cellStyle name="SAPBEXaggDataEmph 13" xfId="38167"/>
    <cellStyle name="SAPBEXaggDataEmph 14" xfId="38308"/>
    <cellStyle name="SAPBEXaggDataEmph 15" xfId="38450"/>
    <cellStyle name="SAPBEXaggDataEmph 16" xfId="38593"/>
    <cellStyle name="SAPBEXaggDataEmph 17" xfId="38736"/>
    <cellStyle name="SAPBEXaggDataEmph 18" xfId="38879"/>
    <cellStyle name="SAPBEXaggDataEmph 19" xfId="39023"/>
    <cellStyle name="SAPBEXaggDataEmph 2" xfId="1581"/>
    <cellStyle name="SAPBEXaggDataEmph 2 2" xfId="988"/>
    <cellStyle name="SAPBEXaggDataEmph 2 2 2" xfId="3263"/>
    <cellStyle name="SAPBEXaggDataEmph 2 2 2 2" xfId="10018"/>
    <cellStyle name="SAPBEXaggDataEmph 2 2 2 2 2" xfId="16571"/>
    <cellStyle name="SAPBEXaggDataEmph 2 2 2 2 2 2" xfId="26626"/>
    <cellStyle name="SAPBEXaggDataEmph 2 2 2 2 3" xfId="23084"/>
    <cellStyle name="SAPBEXaggDataEmph 2 2 2 3" xfId="11948"/>
    <cellStyle name="SAPBEXaggDataEmph 2 2 2 3 2" xfId="18273"/>
    <cellStyle name="SAPBEXaggDataEmph 2 2 2 3 2 2" xfId="27638"/>
    <cellStyle name="SAPBEXaggDataEmph 2 2 2 3 3" xfId="24056"/>
    <cellStyle name="SAPBEXaggDataEmph 2 2 2 4" xfId="7839"/>
    <cellStyle name="SAPBEXaggDataEmph 2 2 2 4 2" xfId="21843"/>
    <cellStyle name="SAPBEXaggDataEmph 2 2 2 5" xfId="14997"/>
    <cellStyle name="SAPBEXaggDataEmph 2 2 2 5 2" xfId="25558"/>
    <cellStyle name="SAPBEXaggDataEmph 2 2 2 6" xfId="19762"/>
    <cellStyle name="SAPBEXaggDataEmph 2 2 3" xfId="3736"/>
    <cellStyle name="SAPBEXaggDataEmph 2 2 3 2" xfId="10491"/>
    <cellStyle name="SAPBEXaggDataEmph 2 2 3 2 2" xfId="16894"/>
    <cellStyle name="SAPBEXaggDataEmph 2 2 3 2 2 2" xfId="26898"/>
    <cellStyle name="SAPBEXaggDataEmph 2 2 3 2 3" xfId="23350"/>
    <cellStyle name="SAPBEXaggDataEmph 2 2 3 3" xfId="12421"/>
    <cellStyle name="SAPBEXaggDataEmph 2 2 3 3 2" xfId="18744"/>
    <cellStyle name="SAPBEXaggDataEmph 2 2 3 3 2 2" xfId="27908"/>
    <cellStyle name="SAPBEXaggDataEmph 2 2 3 3 3" xfId="24320"/>
    <cellStyle name="SAPBEXaggDataEmph 2 2 3 4" xfId="8308"/>
    <cellStyle name="SAPBEXaggDataEmph 2 2 3 4 2" xfId="22304"/>
    <cellStyle name="SAPBEXaggDataEmph 2 2 3 5" xfId="15468"/>
    <cellStyle name="SAPBEXaggDataEmph 2 2 3 5 2" xfId="25828"/>
    <cellStyle name="SAPBEXaggDataEmph 2 2 3 6" xfId="20026"/>
    <cellStyle name="SAPBEXaggDataEmph 2 2 4" xfId="6027"/>
    <cellStyle name="SAPBEXaggDataEmph 2 2 4 2" xfId="13288"/>
    <cellStyle name="SAPBEXaggDataEmph 2 2 4 2 2" xfId="24830"/>
    <cellStyle name="SAPBEXaggDataEmph 2 2 4 3" xfId="21081"/>
    <cellStyle name="SAPBEXaggDataEmph 2 2 5" xfId="5905"/>
    <cellStyle name="SAPBEXaggDataEmph 2 2 5 2" xfId="13170"/>
    <cellStyle name="SAPBEXaggDataEmph 2 2 5 2 2" xfId="24769"/>
    <cellStyle name="SAPBEXaggDataEmph 2 2 5 3" xfId="21020"/>
    <cellStyle name="SAPBEXaggDataEmph 2 2 6" xfId="6383"/>
    <cellStyle name="SAPBEXaggDataEmph 2 2 6 2" xfId="13602"/>
    <cellStyle name="SAPBEXaggDataEmph 2 2 6 2 2" xfId="24937"/>
    <cellStyle name="SAPBEXaggDataEmph 2 2 6 3" xfId="21187"/>
    <cellStyle name="SAPBEXaggDataEmph 2 2 7" xfId="4243"/>
    <cellStyle name="SAPBEXaggDataEmph 2 2 7 2" xfId="20310"/>
    <cellStyle name="SAPBEXaggDataEmph 2 2 8" xfId="19112"/>
    <cellStyle name="SAPBEXaggDataEmph 2 3" xfId="2789"/>
    <cellStyle name="SAPBEXaggDataEmph 2 3 2" xfId="9561"/>
    <cellStyle name="SAPBEXaggDataEmph 2 3 2 2" xfId="16212"/>
    <cellStyle name="SAPBEXaggDataEmph 2 3 2 2 2" xfId="26338"/>
    <cellStyle name="SAPBEXaggDataEmph 2 3 2 3" xfId="22813"/>
    <cellStyle name="SAPBEXaggDataEmph 2 3 3" xfId="11516"/>
    <cellStyle name="SAPBEXaggDataEmph 2 3 3 2" xfId="17843"/>
    <cellStyle name="SAPBEXaggDataEmph 2 3 3 2 2" xfId="27354"/>
    <cellStyle name="SAPBEXaggDataEmph 2 3 3 3" xfId="23789"/>
    <cellStyle name="SAPBEXaggDataEmph 2 3 4" xfId="7379"/>
    <cellStyle name="SAPBEXaggDataEmph 2 3 4 2" xfId="21532"/>
    <cellStyle name="SAPBEXaggDataEmph 2 3 5" xfId="14547"/>
    <cellStyle name="SAPBEXaggDataEmph 2 3 5 2" xfId="25273"/>
    <cellStyle name="SAPBEXaggDataEmph 2 3 6" xfId="19494"/>
    <cellStyle name="SAPBEXaggDataEmph 2 4" xfId="2919"/>
    <cellStyle name="SAPBEXaggDataEmph 2 4 2" xfId="9686"/>
    <cellStyle name="SAPBEXaggDataEmph 2 4 2 2" xfId="16334"/>
    <cellStyle name="SAPBEXaggDataEmph 2 4 2 2 2" xfId="26447"/>
    <cellStyle name="SAPBEXaggDataEmph 2 4 2 3" xfId="22915"/>
    <cellStyle name="SAPBEXaggDataEmph 2 4 3" xfId="11638"/>
    <cellStyle name="SAPBEXaggDataEmph 2 4 3 2" xfId="17965"/>
    <cellStyle name="SAPBEXaggDataEmph 2 4 3 2 2" xfId="27463"/>
    <cellStyle name="SAPBEXaggDataEmph 2 4 3 3" xfId="23891"/>
    <cellStyle name="SAPBEXaggDataEmph 2 4 4" xfId="7506"/>
    <cellStyle name="SAPBEXaggDataEmph 2 4 4 2" xfId="21643"/>
    <cellStyle name="SAPBEXaggDataEmph 2 4 5" xfId="14673"/>
    <cellStyle name="SAPBEXaggDataEmph 2 4 5 2" xfId="25383"/>
    <cellStyle name="SAPBEXaggDataEmph 2 4 6" xfId="19597"/>
    <cellStyle name="SAPBEXaggDataEmph 2 5" xfId="4215"/>
    <cellStyle name="SAPBEXaggDataEmph 2 5 2" xfId="20290"/>
    <cellStyle name="SAPBEXaggDataEmph 2 6" xfId="19181"/>
    <cellStyle name="SAPBEXaggDataEmph 2 7" xfId="28236"/>
    <cellStyle name="SAPBEXaggDataEmph 20" xfId="39164"/>
    <cellStyle name="SAPBEXaggDataEmph 21" xfId="39298"/>
    <cellStyle name="SAPBEXaggDataEmph 22" xfId="39439"/>
    <cellStyle name="SAPBEXaggDataEmph 23" xfId="39664"/>
    <cellStyle name="SAPBEXaggDataEmph 24" xfId="39786"/>
    <cellStyle name="SAPBEXaggDataEmph 25" xfId="39905"/>
    <cellStyle name="SAPBEXaggDataEmph 26" xfId="40018"/>
    <cellStyle name="SAPBEXaggDataEmph 27" xfId="39915"/>
    <cellStyle name="SAPBEXaggDataEmph 28" xfId="40213"/>
    <cellStyle name="SAPBEXaggDataEmph 29" xfId="39602"/>
    <cellStyle name="SAPBEXaggDataEmph 3" xfId="2384"/>
    <cellStyle name="SAPBEXaggDataEmph 3 2" xfId="5415"/>
    <cellStyle name="SAPBEXaggDataEmph 3 2 2" xfId="12922"/>
    <cellStyle name="SAPBEXaggDataEmph 3 2 2 2" xfId="24659"/>
    <cellStyle name="SAPBEXaggDataEmph 3 2 3" xfId="20878"/>
    <cellStyle name="SAPBEXaggDataEmph 3 3" xfId="6981"/>
    <cellStyle name="SAPBEXaggDataEmph 3 3 2" xfId="14155"/>
    <cellStyle name="SAPBEXaggDataEmph 3 3 2 2" xfId="25108"/>
    <cellStyle name="SAPBEXaggDataEmph 3 3 3" xfId="21350"/>
    <cellStyle name="SAPBEXaggDataEmph 3 4" xfId="9164"/>
    <cellStyle name="SAPBEXaggDataEmph 3 4 2" xfId="15991"/>
    <cellStyle name="SAPBEXaggDataEmph 3 4 2 2" xfId="26170"/>
    <cellStyle name="SAPBEXaggDataEmph 3 4 3" xfId="22654"/>
    <cellStyle name="SAPBEXaggDataEmph 3 5" xfId="11185"/>
    <cellStyle name="SAPBEXaggDataEmph 3 5 2" xfId="17514"/>
    <cellStyle name="SAPBEXaggDataEmph 3 5 2 2" xfId="27190"/>
    <cellStyle name="SAPBEXaggDataEmph 3 5 3" xfId="23634"/>
    <cellStyle name="SAPBEXaggDataEmph 3 6" xfId="4345"/>
    <cellStyle name="SAPBEXaggDataEmph 3 6 2" xfId="20389"/>
    <cellStyle name="SAPBEXaggDataEmph 3 7" xfId="4066"/>
    <cellStyle name="SAPBEXaggDataEmph 3 7 2" xfId="20218"/>
    <cellStyle name="SAPBEXaggDataEmph 30" xfId="40099"/>
    <cellStyle name="SAPBEXaggDataEmph 31" xfId="39949"/>
    <cellStyle name="SAPBEXaggDataEmph 4" xfId="2625"/>
    <cellStyle name="SAPBEXaggDataEmph 4 2" xfId="9405"/>
    <cellStyle name="SAPBEXaggDataEmph 4 2 2" xfId="16056"/>
    <cellStyle name="SAPBEXaggDataEmph 4 2 2 2" xfId="26208"/>
    <cellStyle name="SAPBEXaggDataEmph 4 2 3" xfId="22689"/>
    <cellStyle name="SAPBEXaggDataEmph 4 3" xfId="11365"/>
    <cellStyle name="SAPBEXaggDataEmph 4 3 2" xfId="17693"/>
    <cellStyle name="SAPBEXaggDataEmph 4 3 2 2" xfId="27227"/>
    <cellStyle name="SAPBEXaggDataEmph 4 3 3" xfId="23668"/>
    <cellStyle name="SAPBEXaggDataEmph 4 4" xfId="7223"/>
    <cellStyle name="SAPBEXaggDataEmph 4 4 2" xfId="21388"/>
    <cellStyle name="SAPBEXaggDataEmph 4 5" xfId="14396"/>
    <cellStyle name="SAPBEXaggDataEmph 4 5 2" xfId="25146"/>
    <cellStyle name="SAPBEXaggDataEmph 4 6" xfId="19372"/>
    <cellStyle name="SAPBEXaggDataEmph 5" xfId="18999"/>
    <cellStyle name="SAPBEXaggDataEmph 6" xfId="28052"/>
    <cellStyle name="SAPBEXaggDataEmph 7" xfId="37107"/>
    <cellStyle name="SAPBEXaggDataEmph 8" xfId="37167"/>
    <cellStyle name="SAPBEXaggDataEmph 9" xfId="36991"/>
    <cellStyle name="SAPBEXaggItem" xfId="324"/>
    <cellStyle name="SAPBEXaggItem 10" xfId="37740"/>
    <cellStyle name="SAPBEXaggItem 11" xfId="37338"/>
    <cellStyle name="SAPBEXaggItem 12" xfId="38131"/>
    <cellStyle name="SAPBEXaggItem 13" xfId="38272"/>
    <cellStyle name="SAPBEXaggItem 14" xfId="38414"/>
    <cellStyle name="SAPBEXaggItem 15" xfId="38557"/>
    <cellStyle name="SAPBEXaggItem 16" xfId="38700"/>
    <cellStyle name="SAPBEXaggItem 17" xfId="38843"/>
    <cellStyle name="SAPBEXaggItem 18" xfId="38987"/>
    <cellStyle name="SAPBEXaggItem 19" xfId="39128"/>
    <cellStyle name="SAPBEXaggItem 2" xfId="1582"/>
    <cellStyle name="SAPBEXaggItem 2 2" xfId="1364"/>
    <cellStyle name="SAPBEXaggItem 2 2 2" xfId="3264"/>
    <cellStyle name="SAPBEXaggItem 2 2 2 2" xfId="10019"/>
    <cellStyle name="SAPBEXaggItem 2 2 2 2 2" xfId="16572"/>
    <cellStyle name="SAPBEXaggItem 2 2 2 2 2 2" xfId="26627"/>
    <cellStyle name="SAPBEXaggItem 2 2 2 2 3" xfId="23085"/>
    <cellStyle name="SAPBEXaggItem 2 2 2 3" xfId="11949"/>
    <cellStyle name="SAPBEXaggItem 2 2 2 3 2" xfId="18274"/>
    <cellStyle name="SAPBEXaggItem 2 2 2 3 2 2" xfId="27639"/>
    <cellStyle name="SAPBEXaggItem 2 2 2 3 3" xfId="24057"/>
    <cellStyle name="SAPBEXaggItem 2 2 2 4" xfId="7840"/>
    <cellStyle name="SAPBEXaggItem 2 2 2 4 2" xfId="21844"/>
    <cellStyle name="SAPBEXaggItem 2 2 2 5" xfId="14998"/>
    <cellStyle name="SAPBEXaggItem 2 2 2 5 2" xfId="25559"/>
    <cellStyle name="SAPBEXaggItem 2 2 2 6" xfId="19763"/>
    <cellStyle name="SAPBEXaggItem 2 2 3" xfId="3737"/>
    <cellStyle name="SAPBEXaggItem 2 2 3 2" xfId="10492"/>
    <cellStyle name="SAPBEXaggItem 2 2 3 2 2" xfId="16895"/>
    <cellStyle name="SAPBEXaggItem 2 2 3 2 2 2" xfId="26899"/>
    <cellStyle name="SAPBEXaggItem 2 2 3 2 3" xfId="23351"/>
    <cellStyle name="SAPBEXaggItem 2 2 3 3" xfId="12422"/>
    <cellStyle name="SAPBEXaggItem 2 2 3 3 2" xfId="18745"/>
    <cellStyle name="SAPBEXaggItem 2 2 3 3 2 2" xfId="27909"/>
    <cellStyle name="SAPBEXaggItem 2 2 3 3 3" xfId="24321"/>
    <cellStyle name="SAPBEXaggItem 2 2 3 4" xfId="8309"/>
    <cellStyle name="SAPBEXaggItem 2 2 3 4 2" xfId="22305"/>
    <cellStyle name="SAPBEXaggItem 2 2 3 5" xfId="15469"/>
    <cellStyle name="SAPBEXaggItem 2 2 3 5 2" xfId="25829"/>
    <cellStyle name="SAPBEXaggItem 2 2 3 6" xfId="20027"/>
    <cellStyle name="SAPBEXaggItem 2 2 4" xfId="6158"/>
    <cellStyle name="SAPBEXaggItem 2 2 4 2" xfId="13398"/>
    <cellStyle name="SAPBEXaggItem 2 2 4 2 2" xfId="24874"/>
    <cellStyle name="SAPBEXaggItem 2 2 4 3" xfId="21125"/>
    <cellStyle name="SAPBEXaggItem 2 2 5" xfId="5608"/>
    <cellStyle name="SAPBEXaggItem 2 2 5 2" xfId="12967"/>
    <cellStyle name="SAPBEXaggItem 2 2 5 2 2" xfId="24678"/>
    <cellStyle name="SAPBEXaggItem 2 2 5 3" xfId="20929"/>
    <cellStyle name="SAPBEXaggItem 2 2 6" xfId="9972"/>
    <cellStyle name="SAPBEXaggItem 2 2 6 2" xfId="16556"/>
    <cellStyle name="SAPBEXaggItem 2 2 6 2 2" xfId="26619"/>
    <cellStyle name="SAPBEXaggItem 2 2 6 3" xfId="23077"/>
    <cellStyle name="SAPBEXaggItem 2 2 7" xfId="4273"/>
    <cellStyle name="SAPBEXaggItem 2 2 7 2" xfId="20336"/>
    <cellStyle name="SAPBEXaggItem 2 2 8" xfId="19136"/>
    <cellStyle name="SAPBEXaggItem 2 3" xfId="2790"/>
    <cellStyle name="SAPBEXaggItem 2 3 2" xfId="9562"/>
    <cellStyle name="SAPBEXaggItem 2 3 2 2" xfId="16213"/>
    <cellStyle name="SAPBEXaggItem 2 3 2 2 2" xfId="26339"/>
    <cellStyle name="SAPBEXaggItem 2 3 2 3" xfId="22814"/>
    <cellStyle name="SAPBEXaggItem 2 3 3" xfId="11517"/>
    <cellStyle name="SAPBEXaggItem 2 3 3 2" xfId="17844"/>
    <cellStyle name="SAPBEXaggItem 2 3 3 2 2" xfId="27355"/>
    <cellStyle name="SAPBEXaggItem 2 3 3 3" xfId="23790"/>
    <cellStyle name="SAPBEXaggItem 2 3 4" xfId="7380"/>
    <cellStyle name="SAPBEXaggItem 2 3 4 2" xfId="21533"/>
    <cellStyle name="SAPBEXaggItem 2 3 5" xfId="14548"/>
    <cellStyle name="SAPBEXaggItem 2 3 5 2" xfId="25274"/>
    <cellStyle name="SAPBEXaggItem 2 3 6" xfId="19495"/>
    <cellStyle name="SAPBEXaggItem 2 4" xfId="2783"/>
    <cellStyle name="SAPBEXaggItem 2 4 2" xfId="9555"/>
    <cellStyle name="SAPBEXaggItem 2 4 2 2" xfId="16206"/>
    <cellStyle name="SAPBEXaggItem 2 4 2 2 2" xfId="26334"/>
    <cellStyle name="SAPBEXaggItem 2 4 2 3" xfId="22809"/>
    <cellStyle name="SAPBEXaggItem 2 4 3" xfId="11510"/>
    <cellStyle name="SAPBEXaggItem 2 4 3 2" xfId="17838"/>
    <cellStyle name="SAPBEXaggItem 2 4 3 2 2" xfId="27351"/>
    <cellStyle name="SAPBEXaggItem 2 4 3 3" xfId="23786"/>
    <cellStyle name="SAPBEXaggItem 2 4 4" xfId="7373"/>
    <cellStyle name="SAPBEXaggItem 2 4 4 2" xfId="21528"/>
    <cellStyle name="SAPBEXaggItem 2 4 5" xfId="14542"/>
    <cellStyle name="SAPBEXaggItem 2 4 5 2" xfId="25270"/>
    <cellStyle name="SAPBEXaggItem 2 4 6" xfId="19491"/>
    <cellStyle name="SAPBEXaggItem 2 5" xfId="4316"/>
    <cellStyle name="SAPBEXaggItem 2 5 2" xfId="20367"/>
    <cellStyle name="SAPBEXaggItem 2 6" xfId="19182"/>
    <cellStyle name="SAPBEXaggItem 2 7" xfId="28237"/>
    <cellStyle name="SAPBEXaggItem 20" xfId="39265"/>
    <cellStyle name="SAPBEXaggItem 21" xfId="39401"/>
    <cellStyle name="SAPBEXaggItem 22" xfId="39539"/>
    <cellStyle name="SAPBEXaggItem 23" xfId="39239"/>
    <cellStyle name="SAPBEXaggItem 24" xfId="38431"/>
    <cellStyle name="SAPBEXaggItem 25" xfId="39513"/>
    <cellStyle name="SAPBEXaggItem 26" xfId="38717"/>
    <cellStyle name="SAPBEXaggItem 27" xfId="40050"/>
    <cellStyle name="SAPBEXaggItem 28" xfId="39635"/>
    <cellStyle name="SAPBEXaggItem 29" xfId="39184"/>
    <cellStyle name="SAPBEXaggItem 3" xfId="2292"/>
    <cellStyle name="SAPBEXaggItem 3 2" xfId="5345"/>
    <cellStyle name="SAPBEXaggItem 3 2 2" xfId="12890"/>
    <cellStyle name="SAPBEXaggItem 3 2 2 2" xfId="24634"/>
    <cellStyle name="SAPBEXaggItem 3 2 3" xfId="20842"/>
    <cellStyle name="SAPBEXaggItem 3 3" xfId="6889"/>
    <cellStyle name="SAPBEXaggItem 3 3 2" xfId="14063"/>
    <cellStyle name="SAPBEXaggItem 3 3 2 2" xfId="25083"/>
    <cellStyle name="SAPBEXaggItem 3 3 3" xfId="21325"/>
    <cellStyle name="SAPBEXaggItem 3 4" xfId="9072"/>
    <cellStyle name="SAPBEXaggItem 3 4 2" xfId="15959"/>
    <cellStyle name="SAPBEXaggItem 3 4 2 2" xfId="26145"/>
    <cellStyle name="SAPBEXaggItem 3 4 3" xfId="22629"/>
    <cellStyle name="SAPBEXaggItem 3 5" xfId="11133"/>
    <cellStyle name="SAPBEXaggItem 3 5 2" xfId="17462"/>
    <cellStyle name="SAPBEXaggItem 3 5 2 2" xfId="27165"/>
    <cellStyle name="SAPBEXaggItem 3 5 3" xfId="23609"/>
    <cellStyle name="SAPBEXaggItem 3 6" xfId="4346"/>
    <cellStyle name="SAPBEXaggItem 3 6 2" xfId="20390"/>
    <cellStyle name="SAPBEXaggItem 3 7" xfId="5136"/>
    <cellStyle name="SAPBEXaggItem 3 7 2" xfId="20707"/>
    <cellStyle name="SAPBEXaggItem 30" xfId="40267"/>
    <cellStyle name="SAPBEXaggItem 31" xfId="39459"/>
    <cellStyle name="SAPBEXaggItem 4" xfId="2626"/>
    <cellStyle name="SAPBEXaggItem 4 2" xfId="9406"/>
    <cellStyle name="SAPBEXaggItem 4 2 2" xfId="16057"/>
    <cellStyle name="SAPBEXaggItem 4 2 2 2" xfId="26209"/>
    <cellStyle name="SAPBEXaggItem 4 2 3" xfId="22690"/>
    <cellStyle name="SAPBEXaggItem 4 3" xfId="11366"/>
    <cellStyle name="SAPBEXaggItem 4 3 2" xfId="17694"/>
    <cellStyle name="SAPBEXaggItem 4 3 2 2" xfId="27228"/>
    <cellStyle name="SAPBEXaggItem 4 3 3" xfId="23669"/>
    <cellStyle name="SAPBEXaggItem 4 4" xfId="7224"/>
    <cellStyle name="SAPBEXaggItem 4 4 2" xfId="21389"/>
    <cellStyle name="SAPBEXaggItem 4 5" xfId="14397"/>
    <cellStyle name="SAPBEXaggItem 4 5 2" xfId="25147"/>
    <cellStyle name="SAPBEXaggItem 4 6" xfId="19373"/>
    <cellStyle name="SAPBEXaggItem 5" xfId="19000"/>
    <cellStyle name="SAPBEXaggItem 6" xfId="28053"/>
    <cellStyle name="SAPBEXaggItem 7" xfId="37108"/>
    <cellStyle name="SAPBEXaggItem 8" xfId="37166"/>
    <cellStyle name="SAPBEXaggItem 9" xfId="37594"/>
    <cellStyle name="SAPBEXaggItemX" xfId="325"/>
    <cellStyle name="SAPBEXaggItemX 10" xfId="37836"/>
    <cellStyle name="SAPBEXaggItemX 11" xfId="37065"/>
    <cellStyle name="SAPBEXaggItemX 12" xfId="37222"/>
    <cellStyle name="SAPBEXaggItemX 13" xfId="36936"/>
    <cellStyle name="SAPBEXaggItemX 14" xfId="37236"/>
    <cellStyle name="SAPBEXaggItemX 15" xfId="38105"/>
    <cellStyle name="SAPBEXaggItemX 16" xfId="38246"/>
    <cellStyle name="SAPBEXaggItemX 17" xfId="38388"/>
    <cellStyle name="SAPBEXaggItemX 18" xfId="38531"/>
    <cellStyle name="SAPBEXaggItemX 19" xfId="38674"/>
    <cellStyle name="SAPBEXaggItemX 2" xfId="1583"/>
    <cellStyle name="SAPBEXaggItemX 2 2" xfId="932"/>
    <cellStyle name="SAPBEXaggItemX 2 2 2" xfId="3265"/>
    <cellStyle name="SAPBEXaggItemX 2 2 2 2" xfId="10020"/>
    <cellStyle name="SAPBEXaggItemX 2 2 2 2 2" xfId="16573"/>
    <cellStyle name="SAPBEXaggItemX 2 2 2 2 2 2" xfId="26628"/>
    <cellStyle name="SAPBEXaggItemX 2 2 2 2 3" xfId="23086"/>
    <cellStyle name="SAPBEXaggItemX 2 2 2 3" xfId="11950"/>
    <cellStyle name="SAPBEXaggItemX 2 2 2 3 2" xfId="18275"/>
    <cellStyle name="SAPBEXaggItemX 2 2 2 3 2 2" xfId="27640"/>
    <cellStyle name="SAPBEXaggItemX 2 2 2 3 3" xfId="24058"/>
    <cellStyle name="SAPBEXaggItemX 2 2 2 4" xfId="7841"/>
    <cellStyle name="SAPBEXaggItemX 2 2 2 4 2" xfId="21845"/>
    <cellStyle name="SAPBEXaggItemX 2 2 2 5" xfId="14999"/>
    <cellStyle name="SAPBEXaggItemX 2 2 2 5 2" xfId="25560"/>
    <cellStyle name="SAPBEXaggItemX 2 2 2 6" xfId="19764"/>
    <cellStyle name="SAPBEXaggItemX 2 2 3" xfId="3738"/>
    <cellStyle name="SAPBEXaggItemX 2 2 3 2" xfId="10493"/>
    <cellStyle name="SAPBEXaggItemX 2 2 3 2 2" xfId="16896"/>
    <cellStyle name="SAPBEXaggItemX 2 2 3 2 2 2" xfId="26900"/>
    <cellStyle name="SAPBEXaggItemX 2 2 3 2 3" xfId="23352"/>
    <cellStyle name="SAPBEXaggItemX 2 2 3 3" xfId="12423"/>
    <cellStyle name="SAPBEXaggItemX 2 2 3 3 2" xfId="18746"/>
    <cellStyle name="SAPBEXaggItemX 2 2 3 3 2 2" xfId="27910"/>
    <cellStyle name="SAPBEXaggItemX 2 2 3 3 3" xfId="24322"/>
    <cellStyle name="SAPBEXaggItemX 2 2 3 4" xfId="8310"/>
    <cellStyle name="SAPBEXaggItemX 2 2 3 4 2" xfId="22306"/>
    <cellStyle name="SAPBEXaggItemX 2 2 3 5" xfId="15470"/>
    <cellStyle name="SAPBEXaggItemX 2 2 3 5 2" xfId="25830"/>
    <cellStyle name="SAPBEXaggItemX 2 2 3 6" xfId="20028"/>
    <cellStyle name="SAPBEXaggItemX 2 2 4" xfId="5973"/>
    <cellStyle name="SAPBEXaggItemX 2 2 4 2" xfId="13234"/>
    <cellStyle name="SAPBEXaggItemX 2 2 4 2 2" xfId="24812"/>
    <cellStyle name="SAPBEXaggItemX 2 2 4 3" xfId="21063"/>
    <cellStyle name="SAPBEXaggItemX 2 2 5" xfId="5707"/>
    <cellStyle name="SAPBEXaggItemX 2 2 5 2" xfId="13046"/>
    <cellStyle name="SAPBEXaggItemX 2 2 5 2 2" xfId="24711"/>
    <cellStyle name="SAPBEXaggItemX 2 2 5 3" xfId="20963"/>
    <cellStyle name="SAPBEXaggItemX 2 2 6" xfId="5623"/>
    <cellStyle name="SAPBEXaggItemX 2 2 6 2" xfId="12975"/>
    <cellStyle name="SAPBEXaggItemX 2 2 6 2 2" xfId="24683"/>
    <cellStyle name="SAPBEXaggItemX 2 2 6 3" xfId="20934"/>
    <cellStyle name="SAPBEXaggItemX 2 2 7" xfId="4269"/>
    <cellStyle name="SAPBEXaggItemX 2 2 7 2" xfId="20333"/>
    <cellStyle name="SAPBEXaggItemX 2 2 8" xfId="19094"/>
    <cellStyle name="SAPBEXaggItemX 2 3" xfId="2791"/>
    <cellStyle name="SAPBEXaggItemX 2 3 2" xfId="9563"/>
    <cellStyle name="SAPBEXaggItemX 2 3 2 2" xfId="16214"/>
    <cellStyle name="SAPBEXaggItemX 2 3 2 2 2" xfId="26340"/>
    <cellStyle name="SAPBEXaggItemX 2 3 2 3" xfId="22815"/>
    <cellStyle name="SAPBEXaggItemX 2 3 3" xfId="11518"/>
    <cellStyle name="SAPBEXaggItemX 2 3 3 2" xfId="17845"/>
    <cellStyle name="SAPBEXaggItemX 2 3 3 2 2" xfId="27356"/>
    <cellStyle name="SAPBEXaggItemX 2 3 3 3" xfId="23791"/>
    <cellStyle name="SAPBEXaggItemX 2 3 4" xfId="7381"/>
    <cellStyle name="SAPBEXaggItemX 2 3 4 2" xfId="21534"/>
    <cellStyle name="SAPBEXaggItemX 2 3 5" xfId="14549"/>
    <cellStyle name="SAPBEXaggItemX 2 3 5 2" xfId="25275"/>
    <cellStyle name="SAPBEXaggItemX 2 3 6" xfId="19496"/>
    <cellStyle name="SAPBEXaggItemX 2 4" xfId="2618"/>
    <cellStyle name="SAPBEXaggItemX 2 4 2" xfId="9398"/>
    <cellStyle name="SAPBEXaggItemX 2 4 2 2" xfId="16050"/>
    <cellStyle name="SAPBEXaggItemX 2 4 2 2 2" xfId="26204"/>
    <cellStyle name="SAPBEXaggItemX 2 4 2 3" xfId="22685"/>
    <cellStyle name="SAPBEXaggItemX 2 4 3" xfId="11358"/>
    <cellStyle name="SAPBEXaggItemX 2 4 3 2" xfId="17687"/>
    <cellStyle name="SAPBEXaggItemX 2 4 3 2 2" xfId="27224"/>
    <cellStyle name="SAPBEXaggItemX 2 4 3 3" xfId="23665"/>
    <cellStyle name="SAPBEXaggItemX 2 4 4" xfId="7216"/>
    <cellStyle name="SAPBEXaggItemX 2 4 4 2" xfId="21383"/>
    <cellStyle name="SAPBEXaggItemX 2 4 5" xfId="14390"/>
    <cellStyle name="SAPBEXaggItemX 2 4 5 2" xfId="25143"/>
    <cellStyle name="SAPBEXaggItemX 2 4 6" xfId="19369"/>
    <cellStyle name="SAPBEXaggItemX 2 5" xfId="4214"/>
    <cellStyle name="SAPBEXaggItemX 2 5 2" xfId="20289"/>
    <cellStyle name="SAPBEXaggItemX 2 6" xfId="19183"/>
    <cellStyle name="SAPBEXaggItemX 2 7" xfId="28238"/>
    <cellStyle name="SAPBEXaggItemX 20" xfId="38817"/>
    <cellStyle name="SAPBEXaggItemX 21" xfId="38961"/>
    <cellStyle name="SAPBEXaggItemX 22" xfId="39102"/>
    <cellStyle name="SAPBEXaggItemX 23" xfId="37765"/>
    <cellStyle name="SAPBEXaggItemX 24" xfId="39375"/>
    <cellStyle name="SAPBEXaggItemX 25" xfId="37479"/>
    <cellStyle name="SAPBEXaggItemX 26" xfId="39640"/>
    <cellStyle name="SAPBEXaggItemX 27" xfId="40125"/>
    <cellStyle name="SAPBEXaggItemX 28" xfId="39882"/>
    <cellStyle name="SAPBEXaggItemX 29" xfId="40134"/>
    <cellStyle name="SAPBEXaggItemX 3" xfId="2175"/>
    <cellStyle name="SAPBEXaggItemX 3 2" xfId="5251"/>
    <cellStyle name="SAPBEXaggItemX 3 2 2" xfId="12822"/>
    <cellStyle name="SAPBEXaggItemX 3 2 2 2" xfId="24588"/>
    <cellStyle name="SAPBEXaggItemX 3 2 3" xfId="20777"/>
    <cellStyle name="SAPBEXaggItemX 3 3" xfId="6772"/>
    <cellStyle name="SAPBEXaggItemX 3 3 2" xfId="13948"/>
    <cellStyle name="SAPBEXaggItemX 3 3 2 2" xfId="25038"/>
    <cellStyle name="SAPBEXaggItemX 3 3 3" xfId="21283"/>
    <cellStyle name="SAPBEXaggItemX 3 4" xfId="8955"/>
    <cellStyle name="SAPBEXaggItemX 3 4 2" xfId="15890"/>
    <cellStyle name="SAPBEXaggItemX 3 4 2 2" xfId="26098"/>
    <cellStyle name="SAPBEXaggItemX 3 4 3" xfId="22585"/>
    <cellStyle name="SAPBEXaggItemX 3 5" xfId="11055"/>
    <cellStyle name="SAPBEXaggItemX 3 5 2" xfId="17385"/>
    <cellStyle name="SAPBEXaggItemX 3 5 2 2" xfId="27121"/>
    <cellStyle name="SAPBEXaggItemX 3 5 3" xfId="23568"/>
    <cellStyle name="SAPBEXaggItemX 3 6" xfId="4347"/>
    <cellStyle name="SAPBEXaggItemX 3 6 2" xfId="20391"/>
    <cellStyle name="SAPBEXaggItemX 3 7" xfId="4637"/>
    <cellStyle name="SAPBEXaggItemX 3 7 2" xfId="20635"/>
    <cellStyle name="SAPBEXaggItemX 30" xfId="40341"/>
    <cellStyle name="SAPBEXaggItemX 31" xfId="40354"/>
    <cellStyle name="SAPBEXaggItemX 4" xfId="2627"/>
    <cellStyle name="SAPBEXaggItemX 4 2" xfId="9407"/>
    <cellStyle name="SAPBEXaggItemX 4 2 2" xfId="16058"/>
    <cellStyle name="SAPBEXaggItemX 4 2 2 2" xfId="26210"/>
    <cellStyle name="SAPBEXaggItemX 4 2 3" xfId="22691"/>
    <cellStyle name="SAPBEXaggItemX 4 3" xfId="11367"/>
    <cellStyle name="SAPBEXaggItemX 4 3 2" xfId="17695"/>
    <cellStyle name="SAPBEXaggItemX 4 3 2 2" xfId="27229"/>
    <cellStyle name="SAPBEXaggItemX 4 3 3" xfId="23670"/>
    <cellStyle name="SAPBEXaggItemX 4 4" xfId="7225"/>
    <cellStyle name="SAPBEXaggItemX 4 4 2" xfId="21390"/>
    <cellStyle name="SAPBEXaggItemX 4 5" xfId="14398"/>
    <cellStyle name="SAPBEXaggItemX 4 5 2" xfId="25148"/>
    <cellStyle name="SAPBEXaggItemX 4 6" xfId="19374"/>
    <cellStyle name="SAPBEXaggItemX 5" xfId="19001"/>
    <cellStyle name="SAPBEXaggItemX 6" xfId="28054"/>
    <cellStyle name="SAPBEXaggItemX 7" xfId="37109"/>
    <cellStyle name="SAPBEXaggItemX 8" xfId="37363"/>
    <cellStyle name="SAPBEXaggItemX 9" xfId="37696"/>
    <cellStyle name="SAPBEXchaText" xfId="326"/>
    <cellStyle name="SAPBEXchaText 10" xfId="37466"/>
    <cellStyle name="SAPBEXchaText 11" xfId="37087"/>
    <cellStyle name="SAPBEXchaText 12" xfId="37191"/>
    <cellStyle name="SAPBEXchaText 13" xfId="37066"/>
    <cellStyle name="SAPBEXchaText 14" xfId="37671"/>
    <cellStyle name="SAPBEXchaText 15" xfId="37499"/>
    <cellStyle name="SAPBEXchaText 16" xfId="37961"/>
    <cellStyle name="SAPBEXchaText 17" xfId="37247"/>
    <cellStyle name="SAPBEXchaText 18" xfId="37945"/>
    <cellStyle name="SAPBEXchaText 19" xfId="37850"/>
    <cellStyle name="SAPBEXchaText 2" xfId="327"/>
    <cellStyle name="SAPBEXchaText 2 10" xfId="37111"/>
    <cellStyle name="SAPBEXchaText 2 11" xfId="37569"/>
    <cellStyle name="SAPBEXchaText 2 12" xfId="37088"/>
    <cellStyle name="SAPBEXchaText 2 13" xfId="37190"/>
    <cellStyle name="SAPBEXchaText 2 14" xfId="37067"/>
    <cellStyle name="SAPBEXchaText 2 15" xfId="37283"/>
    <cellStyle name="SAPBEXchaText 2 16" xfId="37437"/>
    <cellStyle name="SAPBEXchaText 2 17" xfId="37609"/>
    <cellStyle name="SAPBEXchaText 2 18" xfId="37538"/>
    <cellStyle name="SAPBEXchaText 2 19" xfId="37764"/>
    <cellStyle name="SAPBEXchaText 2 2" xfId="561"/>
    <cellStyle name="SAPBEXchaText 2 2 10" xfId="38115"/>
    <cellStyle name="SAPBEXchaText 2 2 11" xfId="38256"/>
    <cellStyle name="SAPBEXchaText 2 2 12" xfId="38398"/>
    <cellStyle name="SAPBEXchaText 2 2 13" xfId="38541"/>
    <cellStyle name="SAPBEXchaText 2 2 14" xfId="38684"/>
    <cellStyle name="SAPBEXchaText 2 2 15" xfId="38827"/>
    <cellStyle name="SAPBEXchaText 2 2 16" xfId="38971"/>
    <cellStyle name="SAPBEXchaText 2 2 17" xfId="39112"/>
    <cellStyle name="SAPBEXchaText 2 2 18" xfId="39249"/>
    <cellStyle name="SAPBEXchaText 2 2 19" xfId="39385"/>
    <cellStyle name="SAPBEXchaText 2 2 2" xfId="1735"/>
    <cellStyle name="SAPBEXchaText 2 2 2 2" xfId="953"/>
    <cellStyle name="SAPBEXchaText 2 2 2 2 2" xfId="3367"/>
    <cellStyle name="SAPBEXchaText 2 2 2 2 2 2" xfId="10122"/>
    <cellStyle name="SAPBEXchaText 2 2 2 2 2 2 2" xfId="16662"/>
    <cellStyle name="SAPBEXchaText 2 2 2 2 2 2 2 2" xfId="26702"/>
    <cellStyle name="SAPBEXchaText 2 2 2 2 2 2 3" xfId="23160"/>
    <cellStyle name="SAPBEXchaText 2 2 2 2 2 3" xfId="12052"/>
    <cellStyle name="SAPBEXchaText 2 2 2 2 2 3 2" xfId="18377"/>
    <cellStyle name="SAPBEXchaText 2 2 2 2 2 3 2 2" xfId="27714"/>
    <cellStyle name="SAPBEXchaText 2 2 2 2 2 3 3" xfId="24132"/>
    <cellStyle name="SAPBEXchaText 2 2 2 2 2 4" xfId="7943"/>
    <cellStyle name="SAPBEXchaText 2 2 2 2 2 4 2" xfId="21947"/>
    <cellStyle name="SAPBEXchaText 2 2 2 2 2 5" xfId="15101"/>
    <cellStyle name="SAPBEXchaText 2 2 2 2 2 5 2" xfId="25634"/>
    <cellStyle name="SAPBEXchaText 2 2 2 2 2 6" xfId="19838"/>
    <cellStyle name="SAPBEXchaText 2 2 2 2 3" xfId="3840"/>
    <cellStyle name="SAPBEXchaText 2 2 2 2 3 2" xfId="10595"/>
    <cellStyle name="SAPBEXchaText 2 2 2 2 3 2 2" xfId="16985"/>
    <cellStyle name="SAPBEXchaText 2 2 2 2 3 2 2 2" xfId="26974"/>
    <cellStyle name="SAPBEXchaText 2 2 2 2 3 2 3" xfId="23426"/>
    <cellStyle name="SAPBEXchaText 2 2 2 2 3 3" xfId="12525"/>
    <cellStyle name="SAPBEXchaText 2 2 2 2 3 3 2" xfId="18848"/>
    <cellStyle name="SAPBEXchaText 2 2 2 2 3 3 2 2" xfId="27984"/>
    <cellStyle name="SAPBEXchaText 2 2 2 2 3 3 3" xfId="24396"/>
    <cellStyle name="SAPBEXchaText 2 2 2 2 3 4" xfId="8389"/>
    <cellStyle name="SAPBEXchaText 2 2 2 2 3 4 2" xfId="22383"/>
    <cellStyle name="SAPBEXchaText 2 2 2 2 3 5" xfId="15572"/>
    <cellStyle name="SAPBEXchaText 2 2 2 2 3 5 2" xfId="25904"/>
    <cellStyle name="SAPBEXchaText 2 2 2 2 3 6" xfId="20102"/>
    <cellStyle name="SAPBEXchaText 2 2 2 2 4" xfId="5994"/>
    <cellStyle name="SAPBEXchaText 2 2 2 2 4 2" xfId="13255"/>
    <cellStyle name="SAPBEXchaText 2 2 2 2 4 2 2" xfId="24820"/>
    <cellStyle name="SAPBEXchaText 2 2 2 2 4 3" xfId="21071"/>
    <cellStyle name="SAPBEXchaText 2 2 2 2 5" xfId="5717"/>
    <cellStyle name="SAPBEXchaText 2 2 2 2 5 2" xfId="13053"/>
    <cellStyle name="SAPBEXchaText 2 2 2 2 5 2 2" xfId="24717"/>
    <cellStyle name="SAPBEXchaText 2 2 2 2 5 3" xfId="20969"/>
    <cellStyle name="SAPBEXchaText 2 2 2 2 6" xfId="8555"/>
    <cellStyle name="SAPBEXchaText 2 2 2 2 6 2" xfId="15747"/>
    <cellStyle name="SAPBEXchaText 2 2 2 2 6 2 2" xfId="25997"/>
    <cellStyle name="SAPBEXchaText 2 2 2 2 6 3" xfId="22490"/>
    <cellStyle name="SAPBEXchaText 2 2 2 2 7" xfId="4265"/>
    <cellStyle name="SAPBEXchaText 2 2 2 2 7 2" xfId="20330"/>
    <cellStyle name="SAPBEXchaText 2 2 2 2 8" xfId="19102"/>
    <cellStyle name="SAPBEXchaText 2 2 2 3" xfId="3104"/>
    <cellStyle name="SAPBEXchaText 2 2 2 3 2" xfId="9870"/>
    <cellStyle name="SAPBEXchaText 2 2 2 3 2 2" xfId="16486"/>
    <cellStyle name="SAPBEXchaText 2 2 2 3 2 2 2" xfId="26565"/>
    <cellStyle name="SAPBEXchaText 2 2 2 3 2 3" xfId="23023"/>
    <cellStyle name="SAPBEXchaText 2 2 2 3 3" xfId="11807"/>
    <cellStyle name="SAPBEXchaText 2 2 2 3 3 2" xfId="18132"/>
    <cellStyle name="SAPBEXchaText 2 2 2 3 3 2 2" xfId="27579"/>
    <cellStyle name="SAPBEXchaText 2 2 2 3 3 3" xfId="23997"/>
    <cellStyle name="SAPBEXchaText 2 2 2 3 4" xfId="7691"/>
    <cellStyle name="SAPBEXchaText 2 2 2 3 4 2" xfId="21772"/>
    <cellStyle name="SAPBEXchaText 2 2 2 3 5" xfId="14855"/>
    <cellStyle name="SAPBEXchaText 2 2 2 3 5 2" xfId="25499"/>
    <cellStyle name="SAPBEXchaText 2 2 2 3 6" xfId="19703"/>
    <cellStyle name="SAPBEXchaText 2 2 2 4" xfId="3609"/>
    <cellStyle name="SAPBEXchaText 2 2 2 4 2" xfId="10364"/>
    <cellStyle name="SAPBEXchaText 2 2 2 4 2 2" xfId="16829"/>
    <cellStyle name="SAPBEXchaText 2 2 2 4 2 2 2" xfId="26839"/>
    <cellStyle name="SAPBEXchaText 2 2 2 4 2 3" xfId="23291"/>
    <cellStyle name="SAPBEXchaText 2 2 2 4 3" xfId="12294"/>
    <cellStyle name="SAPBEXchaText 2 2 2 4 3 2" xfId="18617"/>
    <cellStyle name="SAPBEXchaText 2 2 2 4 3 2 2" xfId="27849"/>
    <cellStyle name="SAPBEXchaText 2 2 2 4 3 3" xfId="24261"/>
    <cellStyle name="SAPBEXchaText 2 2 2 4 4" xfId="8185"/>
    <cellStyle name="SAPBEXchaText 2 2 2 4 4 2" xfId="22182"/>
    <cellStyle name="SAPBEXchaText 2 2 2 4 5" xfId="15341"/>
    <cellStyle name="SAPBEXchaText 2 2 2 4 5 2" xfId="25769"/>
    <cellStyle name="SAPBEXchaText 2 2 2 4 6" xfId="19967"/>
    <cellStyle name="SAPBEXchaText 2 2 2 5" xfId="4017"/>
    <cellStyle name="SAPBEXchaText 2 2 2 5 2" xfId="20179"/>
    <cellStyle name="SAPBEXchaText 2 2 2 6" xfId="19258"/>
    <cellStyle name="SAPBEXchaText 2 2 2 7" xfId="28327"/>
    <cellStyle name="SAPBEXchaText 2 2 20" xfId="39523"/>
    <cellStyle name="SAPBEXchaText 2 2 21" xfId="39648"/>
    <cellStyle name="SAPBEXchaText 2 2 22" xfId="39770"/>
    <cellStyle name="SAPBEXchaText 2 2 23" xfId="39889"/>
    <cellStyle name="SAPBEXchaText 2 2 24" xfId="40002"/>
    <cellStyle name="SAPBEXchaText 2 2 25" xfId="40109"/>
    <cellStyle name="SAPBEXchaText 2 2 26" xfId="40198"/>
    <cellStyle name="SAPBEXchaText 2 2 27" xfId="40293"/>
    <cellStyle name="SAPBEXchaText 2 2 28" xfId="40374"/>
    <cellStyle name="SAPBEXchaText 2 2 29" xfId="40435"/>
    <cellStyle name="SAPBEXchaText 2 2 3" xfId="2124"/>
    <cellStyle name="SAPBEXchaText 2 2 3 2" xfId="2891"/>
    <cellStyle name="SAPBEXchaText 2 2 3 2 2" xfId="7478"/>
    <cellStyle name="SAPBEXchaText 2 2 3 2 2 2" xfId="14645"/>
    <cellStyle name="SAPBEXchaText 2 2 3 2 2 2 2" xfId="25356"/>
    <cellStyle name="SAPBEXchaText 2 2 3 2 2 3" xfId="21615"/>
    <cellStyle name="SAPBEXchaText 2 2 3 2 3" xfId="9658"/>
    <cellStyle name="SAPBEXchaText 2 2 3 2 3 2" xfId="16306"/>
    <cellStyle name="SAPBEXchaText 2 2 3 2 3 2 2" xfId="26420"/>
    <cellStyle name="SAPBEXchaText 2 2 3 2 3 3" xfId="22888"/>
    <cellStyle name="SAPBEXchaText 2 2 3 2 4" xfId="11610"/>
    <cellStyle name="SAPBEXchaText 2 2 3 2 4 2" xfId="17937"/>
    <cellStyle name="SAPBEXchaText 2 2 3 2 4 2 2" xfId="27436"/>
    <cellStyle name="SAPBEXchaText 2 2 3 2 4 3" xfId="23864"/>
    <cellStyle name="SAPBEXchaText 2 2 3 2 5" xfId="5207"/>
    <cellStyle name="SAPBEXchaText 2 2 3 2 5 2" xfId="20739"/>
    <cellStyle name="SAPBEXchaText 2 2 3 2 6" xfId="12782"/>
    <cellStyle name="SAPBEXchaText 2 2 3 2 6 2" xfId="24554"/>
    <cellStyle name="SAPBEXchaText 2 2 3 2 7" xfId="19570"/>
    <cellStyle name="SAPBEXchaText 2 2 3 3" xfId="2601"/>
    <cellStyle name="SAPBEXchaText 2 2 3 3 2" xfId="9381"/>
    <cellStyle name="SAPBEXchaText 2 2 3 3 2 2" xfId="16033"/>
    <cellStyle name="SAPBEXchaText 2 2 3 3 2 2 2" xfId="26188"/>
    <cellStyle name="SAPBEXchaText 2 2 3 3 2 3" xfId="22671"/>
    <cellStyle name="SAPBEXchaText 2 2 3 3 3" xfId="11341"/>
    <cellStyle name="SAPBEXchaText 2 2 3 3 3 2" xfId="17670"/>
    <cellStyle name="SAPBEXchaText 2 2 3 3 3 2 2" xfId="27208"/>
    <cellStyle name="SAPBEXchaText 2 2 3 3 3 3" xfId="23651"/>
    <cellStyle name="SAPBEXchaText 2 2 3 3 4" xfId="7199"/>
    <cellStyle name="SAPBEXchaText 2 2 3 3 4 2" xfId="21368"/>
    <cellStyle name="SAPBEXchaText 2 2 3 3 5" xfId="14373"/>
    <cellStyle name="SAPBEXchaText 2 2 3 3 5 2" xfId="25127"/>
    <cellStyle name="SAPBEXchaText 2 2 3 3 6" xfId="19355"/>
    <cellStyle name="SAPBEXchaText 2 2 3 4" xfId="6721"/>
    <cellStyle name="SAPBEXchaText 2 2 3 4 2" xfId="13897"/>
    <cellStyle name="SAPBEXchaText 2 2 3 4 2 2" xfId="25004"/>
    <cellStyle name="SAPBEXchaText 2 2 3 4 3" xfId="21250"/>
    <cellStyle name="SAPBEXchaText 2 2 3 5" xfId="8904"/>
    <cellStyle name="SAPBEXchaText 2 2 3 5 2" xfId="15850"/>
    <cellStyle name="SAPBEXchaText 2 2 3 5 2 2" xfId="26064"/>
    <cellStyle name="SAPBEXchaText 2 2 3 5 3" xfId="22552"/>
    <cellStyle name="SAPBEXchaText 2 2 3 6" xfId="11013"/>
    <cellStyle name="SAPBEXchaText 2 2 3 6 2" xfId="17343"/>
    <cellStyle name="SAPBEXchaText 2 2 3 6 2 2" xfId="27087"/>
    <cellStyle name="SAPBEXchaText 2 2 3 6 3" xfId="23535"/>
    <cellStyle name="SAPBEXchaText 2 2 3 7" xfId="4432"/>
    <cellStyle name="SAPBEXchaText 2 2 3 7 2" xfId="20476"/>
    <cellStyle name="SAPBEXchaText 2 2 3 8" xfId="4333"/>
    <cellStyle name="SAPBEXchaText 2 2 3 8 2" xfId="20380"/>
    <cellStyle name="SAPBEXchaText 2 2 30" xfId="40478"/>
    <cellStyle name="SAPBEXchaText 2 2 4" xfId="2702"/>
    <cellStyle name="SAPBEXchaText 2 2 4 2" xfId="9481"/>
    <cellStyle name="SAPBEXchaText 2 2 4 2 2" xfId="16132"/>
    <cellStyle name="SAPBEXchaText 2 2 4 2 2 2" xfId="26271"/>
    <cellStyle name="SAPBEXchaText 2 2 4 2 3" xfId="22747"/>
    <cellStyle name="SAPBEXchaText 2 2 4 3" xfId="11441"/>
    <cellStyle name="SAPBEXchaText 2 2 4 3 2" xfId="17769"/>
    <cellStyle name="SAPBEXchaText 2 2 4 3 2 2" xfId="27290"/>
    <cellStyle name="SAPBEXchaText 2 2 4 3 3" xfId="23726"/>
    <cellStyle name="SAPBEXchaText 2 2 4 4" xfId="7300"/>
    <cellStyle name="SAPBEXchaText 2 2 4 4 2" xfId="21459"/>
    <cellStyle name="SAPBEXchaText 2 2 4 5" xfId="14473"/>
    <cellStyle name="SAPBEXchaText 2 2 4 5 2" xfId="25209"/>
    <cellStyle name="SAPBEXchaText 2 2 4 6" xfId="19431"/>
    <cellStyle name="SAPBEXchaText 2 2 5" xfId="28123"/>
    <cellStyle name="SAPBEXchaText 2 2 6" xfId="37553"/>
    <cellStyle name="SAPBEXchaText 2 2 7" xfId="37681"/>
    <cellStyle name="SAPBEXchaText 2 2 8" xfId="37821"/>
    <cellStyle name="SAPBEXchaText 2 2 9" xfId="37969"/>
    <cellStyle name="SAPBEXchaText 2 20" xfId="37245"/>
    <cellStyle name="SAPBEXchaText 2 21" xfId="36971"/>
    <cellStyle name="SAPBEXchaText 2 22" xfId="38081"/>
    <cellStyle name="SAPBEXchaText 2 23" xfId="38223"/>
    <cellStyle name="SAPBEXchaText 2 24" xfId="38364"/>
    <cellStyle name="SAPBEXchaText 2 25" xfId="38507"/>
    <cellStyle name="SAPBEXchaText 2 26" xfId="39517"/>
    <cellStyle name="SAPBEXchaText 2 27" xfId="38793"/>
    <cellStyle name="SAPBEXchaText 2 28" xfId="38320"/>
    <cellStyle name="SAPBEXchaText 2 29" xfId="39079"/>
    <cellStyle name="SAPBEXchaText 2 3" xfId="1104"/>
    <cellStyle name="SAPBEXchaText 2 3 10" xfId="37864"/>
    <cellStyle name="SAPBEXchaText 2 3 11" xfId="37717"/>
    <cellStyle name="SAPBEXchaText 2 3 12" xfId="37708"/>
    <cellStyle name="SAPBEXchaText 2 3 13" xfId="37401"/>
    <cellStyle name="SAPBEXchaText 2 3 14" xfId="37260"/>
    <cellStyle name="SAPBEXchaText 2 3 15" xfId="37314"/>
    <cellStyle name="SAPBEXchaText 2 3 16" xfId="37630"/>
    <cellStyle name="SAPBEXchaText 2 3 17" xfId="37934"/>
    <cellStyle name="SAPBEXchaText 2 3 18" xfId="37910"/>
    <cellStyle name="SAPBEXchaText 2 3 19" xfId="37418"/>
    <cellStyle name="SAPBEXchaText 2 3 2" xfId="1731"/>
    <cellStyle name="SAPBEXchaText 2 3 2 2" xfId="1440"/>
    <cellStyle name="SAPBEXchaText 2 3 2 2 2" xfId="3364"/>
    <cellStyle name="SAPBEXchaText 2 3 2 2 2 2" xfId="10119"/>
    <cellStyle name="SAPBEXchaText 2 3 2 2 2 2 2" xfId="16660"/>
    <cellStyle name="SAPBEXchaText 2 3 2 2 2 2 2 2" xfId="26700"/>
    <cellStyle name="SAPBEXchaText 2 3 2 2 2 2 3" xfId="23158"/>
    <cellStyle name="SAPBEXchaText 2 3 2 2 2 3" xfId="12049"/>
    <cellStyle name="SAPBEXchaText 2 3 2 2 2 3 2" xfId="18374"/>
    <cellStyle name="SAPBEXchaText 2 3 2 2 2 3 2 2" xfId="27712"/>
    <cellStyle name="SAPBEXchaText 2 3 2 2 2 3 3" xfId="24130"/>
    <cellStyle name="SAPBEXchaText 2 3 2 2 2 4" xfId="7940"/>
    <cellStyle name="SAPBEXchaText 2 3 2 2 2 4 2" xfId="21944"/>
    <cellStyle name="SAPBEXchaText 2 3 2 2 2 5" xfId="15098"/>
    <cellStyle name="SAPBEXchaText 2 3 2 2 2 5 2" xfId="25632"/>
    <cellStyle name="SAPBEXchaText 2 3 2 2 2 6" xfId="19836"/>
    <cellStyle name="SAPBEXchaText 2 3 2 2 3" xfId="3837"/>
    <cellStyle name="SAPBEXchaText 2 3 2 2 3 2" xfId="10592"/>
    <cellStyle name="SAPBEXchaText 2 3 2 2 3 2 2" xfId="16983"/>
    <cellStyle name="SAPBEXchaText 2 3 2 2 3 2 2 2" xfId="26972"/>
    <cellStyle name="SAPBEXchaText 2 3 2 2 3 2 3" xfId="23424"/>
    <cellStyle name="SAPBEXchaText 2 3 2 2 3 3" xfId="12522"/>
    <cellStyle name="SAPBEXchaText 2 3 2 2 3 3 2" xfId="18845"/>
    <cellStyle name="SAPBEXchaText 2 3 2 2 3 3 2 2" xfId="27982"/>
    <cellStyle name="SAPBEXchaText 2 3 2 2 3 3 3" xfId="24394"/>
    <cellStyle name="SAPBEXchaText 2 3 2 2 3 4" xfId="8386"/>
    <cellStyle name="SAPBEXchaText 2 3 2 2 3 4 2" xfId="22380"/>
    <cellStyle name="SAPBEXchaText 2 3 2 2 3 5" xfId="15569"/>
    <cellStyle name="SAPBEXchaText 2 3 2 2 3 5 2" xfId="25902"/>
    <cellStyle name="SAPBEXchaText 2 3 2 2 3 6" xfId="20100"/>
    <cellStyle name="SAPBEXchaText 2 3 2 2 4" xfId="6220"/>
    <cellStyle name="SAPBEXchaText 2 3 2 2 4 2" xfId="13457"/>
    <cellStyle name="SAPBEXchaText 2 3 2 2 4 2 2" xfId="24892"/>
    <cellStyle name="SAPBEXchaText 2 3 2 2 4 3" xfId="21142"/>
    <cellStyle name="SAPBEXchaText 2 3 2 2 5" xfId="8491"/>
    <cellStyle name="SAPBEXchaText 2 3 2 2 5 2" xfId="15710"/>
    <cellStyle name="SAPBEXchaText 2 3 2 2 5 2 2" xfId="25966"/>
    <cellStyle name="SAPBEXchaText 2 3 2 2 5 3" xfId="22459"/>
    <cellStyle name="SAPBEXchaText 2 3 2 2 6" xfId="5830"/>
    <cellStyle name="SAPBEXchaText 2 3 2 2 6 2" xfId="13114"/>
    <cellStyle name="SAPBEXchaText 2 3 2 2 6 2 2" xfId="24746"/>
    <cellStyle name="SAPBEXchaText 2 3 2 2 6 3" xfId="20997"/>
    <cellStyle name="SAPBEXchaText 2 3 2 2 7" xfId="12674"/>
    <cellStyle name="SAPBEXchaText 2 3 2 2 7 2" xfId="24468"/>
    <cellStyle name="SAPBEXchaText 2 3 2 2 8" xfId="19151"/>
    <cellStyle name="SAPBEXchaText 2 3 2 3" xfId="3101"/>
    <cellStyle name="SAPBEXchaText 2 3 2 3 2" xfId="9867"/>
    <cellStyle name="SAPBEXchaText 2 3 2 3 2 2" xfId="16484"/>
    <cellStyle name="SAPBEXchaText 2 3 2 3 2 2 2" xfId="26563"/>
    <cellStyle name="SAPBEXchaText 2 3 2 3 2 3" xfId="23021"/>
    <cellStyle name="SAPBEXchaText 2 3 2 3 3" xfId="11804"/>
    <cellStyle name="SAPBEXchaText 2 3 2 3 3 2" xfId="18129"/>
    <cellStyle name="SAPBEXchaText 2 3 2 3 3 2 2" xfId="27577"/>
    <cellStyle name="SAPBEXchaText 2 3 2 3 3 3" xfId="23995"/>
    <cellStyle name="SAPBEXchaText 2 3 2 3 4" xfId="7688"/>
    <cellStyle name="SAPBEXchaText 2 3 2 3 4 2" xfId="21770"/>
    <cellStyle name="SAPBEXchaText 2 3 2 3 5" xfId="14852"/>
    <cellStyle name="SAPBEXchaText 2 3 2 3 5 2" xfId="25497"/>
    <cellStyle name="SAPBEXchaText 2 3 2 3 6" xfId="19701"/>
    <cellStyle name="SAPBEXchaText 2 3 2 4" xfId="3606"/>
    <cellStyle name="SAPBEXchaText 2 3 2 4 2" xfId="10361"/>
    <cellStyle name="SAPBEXchaText 2 3 2 4 2 2" xfId="16827"/>
    <cellStyle name="SAPBEXchaText 2 3 2 4 2 2 2" xfId="26837"/>
    <cellStyle name="SAPBEXchaText 2 3 2 4 2 3" xfId="23289"/>
    <cellStyle name="SAPBEXchaText 2 3 2 4 3" xfId="12291"/>
    <cellStyle name="SAPBEXchaText 2 3 2 4 3 2" xfId="18614"/>
    <cellStyle name="SAPBEXchaText 2 3 2 4 3 2 2" xfId="27847"/>
    <cellStyle name="SAPBEXchaText 2 3 2 4 3 3" xfId="24259"/>
    <cellStyle name="SAPBEXchaText 2 3 2 4 4" xfId="8182"/>
    <cellStyle name="SAPBEXchaText 2 3 2 4 4 2" xfId="22179"/>
    <cellStyle name="SAPBEXchaText 2 3 2 4 5" xfId="15338"/>
    <cellStyle name="SAPBEXchaText 2 3 2 4 5 2" xfId="25767"/>
    <cellStyle name="SAPBEXchaText 2 3 2 4 6" xfId="19965"/>
    <cellStyle name="SAPBEXchaText 2 3 2 5" xfId="4020"/>
    <cellStyle name="SAPBEXchaText 2 3 2 5 2" xfId="20181"/>
    <cellStyle name="SAPBEXchaText 2 3 2 6" xfId="19256"/>
    <cellStyle name="SAPBEXchaText 2 3 2 7" xfId="28325"/>
    <cellStyle name="SAPBEXchaText 2 3 20" xfId="37942"/>
    <cellStyle name="SAPBEXchaText 2 3 21" xfId="37653"/>
    <cellStyle name="SAPBEXchaText 2 3 22" xfId="37944"/>
    <cellStyle name="SAPBEXchaText 2 3 23" xfId="39552"/>
    <cellStyle name="SAPBEXchaText 2 3 24" xfId="38053"/>
    <cellStyle name="SAPBEXchaText 2 3 25" xfId="39051"/>
    <cellStyle name="SAPBEXchaText 2 3 26" xfId="38938"/>
    <cellStyle name="SAPBEXchaText 2 3 27" xfId="39950"/>
    <cellStyle name="SAPBEXchaText 2 3 28" xfId="40234"/>
    <cellStyle name="SAPBEXchaText 2 3 29" xfId="40326"/>
    <cellStyle name="SAPBEXchaText 2 3 3" xfId="2126"/>
    <cellStyle name="SAPBEXchaText 2 3 3 2" xfId="5209"/>
    <cellStyle name="SAPBEXchaText 2 3 3 2 2" xfId="12784"/>
    <cellStyle name="SAPBEXchaText 2 3 3 2 2 2" xfId="24556"/>
    <cellStyle name="SAPBEXchaText 2 3 3 2 3" xfId="20741"/>
    <cellStyle name="SAPBEXchaText 2 3 3 3" xfId="6723"/>
    <cellStyle name="SAPBEXchaText 2 3 3 3 2" xfId="13899"/>
    <cellStyle name="SAPBEXchaText 2 3 3 3 2 2" xfId="25006"/>
    <cellStyle name="SAPBEXchaText 2 3 3 3 3" xfId="21252"/>
    <cellStyle name="SAPBEXchaText 2 3 3 4" xfId="8906"/>
    <cellStyle name="SAPBEXchaText 2 3 3 4 2" xfId="15852"/>
    <cellStyle name="SAPBEXchaText 2 3 3 4 2 2" xfId="26066"/>
    <cellStyle name="SAPBEXchaText 2 3 3 4 3" xfId="22554"/>
    <cellStyle name="SAPBEXchaText 2 3 3 5" xfId="11015"/>
    <cellStyle name="SAPBEXchaText 2 3 3 5 2" xfId="17345"/>
    <cellStyle name="SAPBEXchaText 2 3 3 5 2 2" xfId="27089"/>
    <cellStyle name="SAPBEXchaText 2 3 3 5 3" xfId="23537"/>
    <cellStyle name="SAPBEXchaText 2 3 3 6" xfId="4429"/>
    <cellStyle name="SAPBEXchaText 2 3 3 6 2" xfId="20473"/>
    <cellStyle name="SAPBEXchaText 2 3 3 7" xfId="4697"/>
    <cellStyle name="SAPBEXchaText 2 3 3 7 2" xfId="20666"/>
    <cellStyle name="SAPBEXchaText 2 3 30" xfId="40399"/>
    <cellStyle name="SAPBEXchaText 2 3 31" xfId="40265"/>
    <cellStyle name="SAPBEXchaText 2 3 4" xfId="2793"/>
    <cellStyle name="SAPBEXchaText 2 3 4 2" xfId="9565"/>
    <cellStyle name="SAPBEXchaText 2 3 4 2 2" xfId="16216"/>
    <cellStyle name="SAPBEXchaText 2 3 4 2 2 2" xfId="26342"/>
    <cellStyle name="SAPBEXchaText 2 3 4 2 3" xfId="22817"/>
    <cellStyle name="SAPBEXchaText 2 3 4 3" xfId="11520"/>
    <cellStyle name="SAPBEXchaText 2 3 4 3 2" xfId="17847"/>
    <cellStyle name="SAPBEXchaText 2 3 4 3 2 2" xfId="27358"/>
    <cellStyle name="SAPBEXchaText 2 3 4 3 3" xfId="23793"/>
    <cellStyle name="SAPBEXchaText 2 3 4 4" xfId="7383"/>
    <cellStyle name="SAPBEXchaText 2 3 4 4 2" xfId="21536"/>
    <cellStyle name="SAPBEXchaText 2 3 4 5" xfId="14551"/>
    <cellStyle name="SAPBEXchaText 2 3 4 5 2" xfId="25277"/>
    <cellStyle name="SAPBEXchaText 2 3 4 6" xfId="19498"/>
    <cellStyle name="SAPBEXchaText 2 3 5" xfId="2944"/>
    <cellStyle name="SAPBEXchaText 2 3 5 2" xfId="9711"/>
    <cellStyle name="SAPBEXchaText 2 3 5 2 2" xfId="16357"/>
    <cellStyle name="SAPBEXchaText 2 3 5 2 2 2" xfId="26465"/>
    <cellStyle name="SAPBEXchaText 2 3 5 2 3" xfId="22931"/>
    <cellStyle name="SAPBEXchaText 2 3 5 3" xfId="11661"/>
    <cellStyle name="SAPBEXchaText 2 3 5 3 2" xfId="17988"/>
    <cellStyle name="SAPBEXchaText 2 3 5 3 2 2" xfId="27481"/>
    <cellStyle name="SAPBEXchaText 2 3 5 3 3" xfId="23907"/>
    <cellStyle name="SAPBEXchaText 2 3 5 4" xfId="7531"/>
    <cellStyle name="SAPBEXchaText 2 3 5 4 2" xfId="21663"/>
    <cellStyle name="SAPBEXchaText 2 3 5 5" xfId="14698"/>
    <cellStyle name="SAPBEXchaText 2 3 5 5 2" xfId="25401"/>
    <cellStyle name="SAPBEXchaText 2 3 5 6" xfId="19613"/>
    <cellStyle name="SAPBEXchaText 2 3 6" xfId="28190"/>
    <cellStyle name="SAPBEXchaText 2 3 7" xfId="37450"/>
    <cellStyle name="SAPBEXchaText 2 3 8" xfId="37281"/>
    <cellStyle name="SAPBEXchaText 2 3 9" xfId="37725"/>
    <cellStyle name="SAPBEXchaText 2 30" xfId="39762"/>
    <cellStyle name="SAPBEXchaText 2 31" xfId="39850"/>
    <cellStyle name="SAPBEXchaText 2 32" xfId="40294"/>
    <cellStyle name="SAPBEXchaText 2 33" xfId="39035"/>
    <cellStyle name="SAPBEXchaText 2 34" xfId="40450"/>
    <cellStyle name="SAPBEXchaText 2 4" xfId="1113"/>
    <cellStyle name="SAPBEXchaText 2 4 10" xfId="37650"/>
    <cellStyle name="SAPBEXchaText 2 4 11" xfId="36923"/>
    <cellStyle name="SAPBEXchaText 2 4 12" xfId="38072"/>
    <cellStyle name="SAPBEXchaText 2 4 13" xfId="38214"/>
    <cellStyle name="SAPBEXchaText 2 4 14" xfId="38355"/>
    <cellStyle name="SAPBEXchaText 2 4 15" xfId="38498"/>
    <cellStyle name="SAPBEXchaText 2 4 16" xfId="38640"/>
    <cellStyle name="SAPBEXchaText 2 4 17" xfId="38784"/>
    <cellStyle name="SAPBEXchaText 2 4 18" xfId="38929"/>
    <cellStyle name="SAPBEXchaText 2 4 19" xfId="39072"/>
    <cellStyle name="SAPBEXchaText 2 4 2" xfId="1734"/>
    <cellStyle name="SAPBEXchaText 2 4 2 2" xfId="925"/>
    <cellStyle name="SAPBEXchaText 2 4 2 2 2" xfId="3366"/>
    <cellStyle name="SAPBEXchaText 2 4 2 2 2 2" xfId="10121"/>
    <cellStyle name="SAPBEXchaText 2 4 2 2 2 2 2" xfId="16661"/>
    <cellStyle name="SAPBEXchaText 2 4 2 2 2 2 2 2" xfId="26701"/>
    <cellStyle name="SAPBEXchaText 2 4 2 2 2 2 3" xfId="23159"/>
    <cellStyle name="SAPBEXchaText 2 4 2 2 2 3" xfId="12051"/>
    <cellStyle name="SAPBEXchaText 2 4 2 2 2 3 2" xfId="18376"/>
    <cellStyle name="SAPBEXchaText 2 4 2 2 2 3 2 2" xfId="27713"/>
    <cellStyle name="SAPBEXchaText 2 4 2 2 2 3 3" xfId="24131"/>
    <cellStyle name="SAPBEXchaText 2 4 2 2 2 4" xfId="7942"/>
    <cellStyle name="SAPBEXchaText 2 4 2 2 2 4 2" xfId="21946"/>
    <cellStyle name="SAPBEXchaText 2 4 2 2 2 5" xfId="15100"/>
    <cellStyle name="SAPBEXchaText 2 4 2 2 2 5 2" xfId="25633"/>
    <cellStyle name="SAPBEXchaText 2 4 2 2 2 6" xfId="19837"/>
    <cellStyle name="SAPBEXchaText 2 4 2 2 3" xfId="3839"/>
    <cellStyle name="SAPBEXchaText 2 4 2 2 3 2" xfId="10594"/>
    <cellStyle name="SAPBEXchaText 2 4 2 2 3 2 2" xfId="16984"/>
    <cellStyle name="SAPBEXchaText 2 4 2 2 3 2 2 2" xfId="26973"/>
    <cellStyle name="SAPBEXchaText 2 4 2 2 3 2 3" xfId="23425"/>
    <cellStyle name="SAPBEXchaText 2 4 2 2 3 3" xfId="12524"/>
    <cellStyle name="SAPBEXchaText 2 4 2 2 3 3 2" xfId="18847"/>
    <cellStyle name="SAPBEXchaText 2 4 2 2 3 3 2 2" xfId="27983"/>
    <cellStyle name="SAPBEXchaText 2 4 2 2 3 3 3" xfId="24395"/>
    <cellStyle name="SAPBEXchaText 2 4 2 2 3 4" xfId="8388"/>
    <cellStyle name="SAPBEXchaText 2 4 2 2 3 4 2" xfId="22382"/>
    <cellStyle name="SAPBEXchaText 2 4 2 2 3 5" xfId="15571"/>
    <cellStyle name="SAPBEXchaText 2 4 2 2 3 5 2" xfId="25903"/>
    <cellStyle name="SAPBEXchaText 2 4 2 2 3 6" xfId="20101"/>
    <cellStyle name="SAPBEXchaText 2 4 2 2 4" xfId="5966"/>
    <cellStyle name="SAPBEXchaText 2 4 2 2 4 2" xfId="13227"/>
    <cellStyle name="SAPBEXchaText 2 4 2 2 4 2 2" xfId="24805"/>
    <cellStyle name="SAPBEXchaText 2 4 2 2 4 3" xfId="21056"/>
    <cellStyle name="SAPBEXchaText 2 4 2 2 5" xfId="5917"/>
    <cellStyle name="SAPBEXchaText 2 4 2 2 5 2" xfId="13179"/>
    <cellStyle name="SAPBEXchaText 2 4 2 2 5 2 2" xfId="24775"/>
    <cellStyle name="SAPBEXchaText 2 4 2 2 5 3" xfId="21026"/>
    <cellStyle name="SAPBEXchaText 2 4 2 2 6" xfId="5641"/>
    <cellStyle name="SAPBEXchaText 2 4 2 2 6 2" xfId="12991"/>
    <cellStyle name="SAPBEXchaText 2 4 2 2 6 2 2" xfId="24691"/>
    <cellStyle name="SAPBEXchaText 2 4 2 2 6 3" xfId="20942"/>
    <cellStyle name="SAPBEXchaText 2 4 2 2 7" xfId="4245"/>
    <cellStyle name="SAPBEXchaText 2 4 2 2 7 2" xfId="20312"/>
    <cellStyle name="SAPBEXchaText 2 4 2 2 8" xfId="19087"/>
    <cellStyle name="SAPBEXchaText 2 4 2 3" xfId="3103"/>
    <cellStyle name="SAPBEXchaText 2 4 2 3 2" xfId="9869"/>
    <cellStyle name="SAPBEXchaText 2 4 2 3 2 2" xfId="16485"/>
    <cellStyle name="SAPBEXchaText 2 4 2 3 2 2 2" xfId="26564"/>
    <cellStyle name="SAPBEXchaText 2 4 2 3 2 3" xfId="23022"/>
    <cellStyle name="SAPBEXchaText 2 4 2 3 3" xfId="11806"/>
    <cellStyle name="SAPBEXchaText 2 4 2 3 3 2" xfId="18131"/>
    <cellStyle name="SAPBEXchaText 2 4 2 3 3 2 2" xfId="27578"/>
    <cellStyle name="SAPBEXchaText 2 4 2 3 3 3" xfId="23996"/>
    <cellStyle name="SAPBEXchaText 2 4 2 3 4" xfId="7690"/>
    <cellStyle name="SAPBEXchaText 2 4 2 3 4 2" xfId="21771"/>
    <cellStyle name="SAPBEXchaText 2 4 2 3 5" xfId="14854"/>
    <cellStyle name="SAPBEXchaText 2 4 2 3 5 2" xfId="25498"/>
    <cellStyle name="SAPBEXchaText 2 4 2 3 6" xfId="19702"/>
    <cellStyle name="SAPBEXchaText 2 4 2 4" xfId="3608"/>
    <cellStyle name="SAPBEXchaText 2 4 2 4 2" xfId="10363"/>
    <cellStyle name="SAPBEXchaText 2 4 2 4 2 2" xfId="16828"/>
    <cellStyle name="SAPBEXchaText 2 4 2 4 2 2 2" xfId="26838"/>
    <cellStyle name="SAPBEXchaText 2 4 2 4 2 3" xfId="23290"/>
    <cellStyle name="SAPBEXchaText 2 4 2 4 3" xfId="12293"/>
    <cellStyle name="SAPBEXchaText 2 4 2 4 3 2" xfId="18616"/>
    <cellStyle name="SAPBEXchaText 2 4 2 4 3 2 2" xfId="27848"/>
    <cellStyle name="SAPBEXchaText 2 4 2 4 3 3" xfId="24260"/>
    <cellStyle name="SAPBEXchaText 2 4 2 4 4" xfId="8184"/>
    <cellStyle name="SAPBEXchaText 2 4 2 4 4 2" xfId="22181"/>
    <cellStyle name="SAPBEXchaText 2 4 2 4 5" xfId="15340"/>
    <cellStyle name="SAPBEXchaText 2 4 2 4 5 2" xfId="25768"/>
    <cellStyle name="SAPBEXchaText 2 4 2 4 6" xfId="19966"/>
    <cellStyle name="SAPBEXchaText 2 4 2 5" xfId="4018"/>
    <cellStyle name="SAPBEXchaText 2 4 2 5 2" xfId="20180"/>
    <cellStyle name="SAPBEXchaText 2 4 2 6" xfId="19257"/>
    <cellStyle name="SAPBEXchaText 2 4 2 7" xfId="28326"/>
    <cellStyle name="SAPBEXchaText 2 4 20" xfId="39210"/>
    <cellStyle name="SAPBEXchaText 2 4 21" xfId="39346"/>
    <cellStyle name="SAPBEXchaText 2 4 22" xfId="39482"/>
    <cellStyle name="SAPBEXchaText 2 4 23" xfId="39447"/>
    <cellStyle name="SAPBEXchaText 2 4 24" xfId="39673"/>
    <cellStyle name="SAPBEXchaText 2 4 25" xfId="39794"/>
    <cellStyle name="SAPBEXchaText 2 4 26" xfId="39914"/>
    <cellStyle name="SAPBEXchaText 2 4 27" xfId="39724"/>
    <cellStyle name="SAPBEXchaText 2 4 28" xfId="40175"/>
    <cellStyle name="SAPBEXchaText 2 4 29" xfId="39621"/>
    <cellStyle name="SAPBEXchaText 2 4 3" xfId="2125"/>
    <cellStyle name="SAPBEXchaText 2 4 3 2" xfId="5208"/>
    <cellStyle name="SAPBEXchaText 2 4 3 2 2" xfId="12783"/>
    <cellStyle name="SAPBEXchaText 2 4 3 2 2 2" xfId="24555"/>
    <cellStyle name="SAPBEXchaText 2 4 3 2 3" xfId="20740"/>
    <cellStyle name="SAPBEXchaText 2 4 3 3" xfId="6722"/>
    <cellStyle name="SAPBEXchaText 2 4 3 3 2" xfId="13898"/>
    <cellStyle name="SAPBEXchaText 2 4 3 3 2 2" xfId="25005"/>
    <cellStyle name="SAPBEXchaText 2 4 3 3 3" xfId="21251"/>
    <cellStyle name="SAPBEXchaText 2 4 3 4" xfId="8905"/>
    <cellStyle name="SAPBEXchaText 2 4 3 4 2" xfId="15851"/>
    <cellStyle name="SAPBEXchaText 2 4 3 4 2 2" xfId="26065"/>
    <cellStyle name="SAPBEXchaText 2 4 3 4 3" xfId="22553"/>
    <cellStyle name="SAPBEXchaText 2 4 3 5" xfId="11014"/>
    <cellStyle name="SAPBEXchaText 2 4 3 5 2" xfId="17344"/>
    <cellStyle name="SAPBEXchaText 2 4 3 5 2 2" xfId="27088"/>
    <cellStyle name="SAPBEXchaText 2 4 3 5 3" xfId="23536"/>
    <cellStyle name="SAPBEXchaText 2 4 3 6" xfId="4431"/>
    <cellStyle name="SAPBEXchaText 2 4 3 6 2" xfId="20475"/>
    <cellStyle name="SAPBEXchaText 2 4 3 7" xfId="4675"/>
    <cellStyle name="SAPBEXchaText 2 4 3 7 2" xfId="20656"/>
    <cellStyle name="SAPBEXchaText 2 4 30" xfId="40257"/>
    <cellStyle name="SAPBEXchaText 2 4 31" xfId="40425"/>
    <cellStyle name="SAPBEXchaText 2 4 4" xfId="2890"/>
    <cellStyle name="SAPBEXchaText 2 4 4 2" xfId="9657"/>
    <cellStyle name="SAPBEXchaText 2 4 4 2 2" xfId="16305"/>
    <cellStyle name="SAPBEXchaText 2 4 4 2 2 2" xfId="26419"/>
    <cellStyle name="SAPBEXchaText 2 4 4 2 3" xfId="22887"/>
    <cellStyle name="SAPBEXchaText 2 4 4 3" xfId="11609"/>
    <cellStyle name="SAPBEXchaText 2 4 4 3 2" xfId="17936"/>
    <cellStyle name="SAPBEXchaText 2 4 4 3 2 2" xfId="27435"/>
    <cellStyle name="SAPBEXchaText 2 4 4 3 3" xfId="23863"/>
    <cellStyle name="SAPBEXchaText 2 4 4 4" xfId="7477"/>
    <cellStyle name="SAPBEXchaText 2 4 4 4 2" xfId="21614"/>
    <cellStyle name="SAPBEXchaText 2 4 4 5" xfId="14644"/>
    <cellStyle name="SAPBEXchaText 2 4 4 5 2" xfId="25355"/>
    <cellStyle name="SAPBEXchaText 2 4 4 6" xfId="19569"/>
    <cellStyle name="SAPBEXchaText 2 4 5" xfId="3070"/>
    <cellStyle name="SAPBEXchaText 2 4 5 2" xfId="9836"/>
    <cellStyle name="SAPBEXchaText 2 4 5 2 2" xfId="16461"/>
    <cellStyle name="SAPBEXchaText 2 4 5 2 2 2" xfId="26542"/>
    <cellStyle name="SAPBEXchaText 2 4 5 2 3" xfId="23001"/>
    <cellStyle name="SAPBEXchaText 2 4 5 3" xfId="11773"/>
    <cellStyle name="SAPBEXchaText 2 4 5 3 2" xfId="18098"/>
    <cellStyle name="SAPBEXchaText 2 4 5 3 2 2" xfId="27556"/>
    <cellStyle name="SAPBEXchaText 2 4 5 3 3" xfId="23975"/>
    <cellStyle name="SAPBEXchaText 2 4 5 4" xfId="7657"/>
    <cellStyle name="SAPBEXchaText 2 4 5 4 2" xfId="21748"/>
    <cellStyle name="SAPBEXchaText 2 4 5 5" xfId="14821"/>
    <cellStyle name="SAPBEXchaText 2 4 5 5 2" xfId="25476"/>
    <cellStyle name="SAPBEXchaText 2 4 5 6" xfId="19681"/>
    <cellStyle name="SAPBEXchaText 2 4 6" xfId="28191"/>
    <cellStyle name="SAPBEXchaText 2 4 7" xfId="37347"/>
    <cellStyle name="SAPBEXchaText 2 4 8" xfId="37306"/>
    <cellStyle name="SAPBEXchaText 2 4 9" xfId="37528"/>
    <cellStyle name="SAPBEXchaText 2 5" xfId="1585"/>
    <cellStyle name="SAPBEXchaText 2 5 2" xfId="1445"/>
    <cellStyle name="SAPBEXchaText 2 5 2 2" xfId="3267"/>
    <cellStyle name="SAPBEXchaText 2 5 2 2 2" xfId="10022"/>
    <cellStyle name="SAPBEXchaText 2 5 2 2 2 2" xfId="16575"/>
    <cellStyle name="SAPBEXchaText 2 5 2 2 2 2 2" xfId="26630"/>
    <cellStyle name="SAPBEXchaText 2 5 2 2 2 3" xfId="23088"/>
    <cellStyle name="SAPBEXchaText 2 5 2 2 3" xfId="11952"/>
    <cellStyle name="SAPBEXchaText 2 5 2 2 3 2" xfId="18277"/>
    <cellStyle name="SAPBEXchaText 2 5 2 2 3 2 2" xfId="27642"/>
    <cellStyle name="SAPBEXchaText 2 5 2 2 3 3" xfId="24060"/>
    <cellStyle name="SAPBEXchaText 2 5 2 2 4" xfId="7843"/>
    <cellStyle name="SAPBEXchaText 2 5 2 2 4 2" xfId="21847"/>
    <cellStyle name="SAPBEXchaText 2 5 2 2 5" xfId="15001"/>
    <cellStyle name="SAPBEXchaText 2 5 2 2 5 2" xfId="25562"/>
    <cellStyle name="SAPBEXchaText 2 5 2 2 6" xfId="19766"/>
    <cellStyle name="SAPBEXchaText 2 5 2 3" xfId="3740"/>
    <cellStyle name="SAPBEXchaText 2 5 2 3 2" xfId="10495"/>
    <cellStyle name="SAPBEXchaText 2 5 2 3 2 2" xfId="16898"/>
    <cellStyle name="SAPBEXchaText 2 5 2 3 2 2 2" xfId="26902"/>
    <cellStyle name="SAPBEXchaText 2 5 2 3 2 3" xfId="23354"/>
    <cellStyle name="SAPBEXchaText 2 5 2 3 3" xfId="12425"/>
    <cellStyle name="SAPBEXchaText 2 5 2 3 3 2" xfId="18748"/>
    <cellStyle name="SAPBEXchaText 2 5 2 3 3 2 2" xfId="27912"/>
    <cellStyle name="SAPBEXchaText 2 5 2 3 3 3" xfId="24324"/>
    <cellStyle name="SAPBEXchaText 2 5 2 3 4" xfId="8312"/>
    <cellStyle name="SAPBEXchaText 2 5 2 3 4 2" xfId="22308"/>
    <cellStyle name="SAPBEXchaText 2 5 2 3 5" xfId="15472"/>
    <cellStyle name="SAPBEXchaText 2 5 2 3 5 2" xfId="25832"/>
    <cellStyle name="SAPBEXchaText 2 5 2 3 6" xfId="20030"/>
    <cellStyle name="SAPBEXchaText 2 5 2 4" xfId="6224"/>
    <cellStyle name="SAPBEXchaText 2 5 2 4 2" xfId="13460"/>
    <cellStyle name="SAPBEXchaText 2 5 2 4 2 2" xfId="24893"/>
    <cellStyle name="SAPBEXchaText 2 5 2 4 3" xfId="21143"/>
    <cellStyle name="SAPBEXchaText 2 5 2 5" xfId="8493"/>
    <cellStyle name="SAPBEXchaText 2 5 2 5 2" xfId="15711"/>
    <cellStyle name="SAPBEXchaText 2 5 2 5 2 2" xfId="25967"/>
    <cellStyle name="SAPBEXchaText 2 5 2 5 3" xfId="22460"/>
    <cellStyle name="SAPBEXchaText 2 5 2 6" xfId="8535"/>
    <cellStyle name="SAPBEXchaText 2 5 2 6 2" xfId="15730"/>
    <cellStyle name="SAPBEXchaText 2 5 2 6 2 2" xfId="25984"/>
    <cellStyle name="SAPBEXchaText 2 5 2 6 3" xfId="22477"/>
    <cellStyle name="SAPBEXchaText 2 5 2 7" xfId="12675"/>
    <cellStyle name="SAPBEXchaText 2 5 2 7 2" xfId="24469"/>
    <cellStyle name="SAPBEXchaText 2 5 2 8" xfId="19152"/>
    <cellStyle name="SAPBEXchaText 2 5 3" xfId="3034"/>
    <cellStyle name="SAPBEXchaText 2 5 3 2" xfId="9800"/>
    <cellStyle name="SAPBEXchaText 2 5 3 2 2" xfId="16429"/>
    <cellStyle name="SAPBEXchaText 2 5 3 2 2 2" xfId="26521"/>
    <cellStyle name="SAPBEXchaText 2 5 3 2 3" xfId="22980"/>
    <cellStyle name="SAPBEXchaText 2 5 3 3" xfId="11737"/>
    <cellStyle name="SAPBEXchaText 2 5 3 3 2" xfId="18063"/>
    <cellStyle name="SAPBEXchaText 2 5 3 3 2 2" xfId="27536"/>
    <cellStyle name="SAPBEXchaText 2 5 3 3 3" xfId="23955"/>
    <cellStyle name="SAPBEXchaText 2 5 3 4" xfId="7621"/>
    <cellStyle name="SAPBEXchaText 2 5 3 4 2" xfId="21722"/>
    <cellStyle name="SAPBEXchaText 2 5 3 5" xfId="14786"/>
    <cellStyle name="SAPBEXchaText 2 5 3 5 2" xfId="25456"/>
    <cellStyle name="SAPBEXchaText 2 5 3 6" xfId="19661"/>
    <cellStyle name="SAPBEXchaText 2 5 4" xfId="3549"/>
    <cellStyle name="SAPBEXchaText 2 5 4 2" xfId="10304"/>
    <cellStyle name="SAPBEXchaText 2 5 4 2 2" xfId="16782"/>
    <cellStyle name="SAPBEXchaText 2 5 4 2 2 2" xfId="26798"/>
    <cellStyle name="SAPBEXchaText 2 5 4 2 3" xfId="23250"/>
    <cellStyle name="SAPBEXchaText 2 5 4 3" xfId="12234"/>
    <cellStyle name="SAPBEXchaText 2 5 4 3 2" xfId="18557"/>
    <cellStyle name="SAPBEXchaText 2 5 4 3 2 2" xfId="27808"/>
    <cellStyle name="SAPBEXchaText 2 5 4 3 3" xfId="24220"/>
    <cellStyle name="SAPBEXchaText 2 5 4 4" xfId="8125"/>
    <cellStyle name="SAPBEXchaText 2 5 4 4 2" xfId="22122"/>
    <cellStyle name="SAPBEXchaText 2 5 4 5" xfId="15281"/>
    <cellStyle name="SAPBEXchaText 2 5 4 5 2" xfId="25728"/>
    <cellStyle name="SAPBEXchaText 2 5 4 6" xfId="19926"/>
    <cellStyle name="SAPBEXchaText 2 5 5" xfId="4213"/>
    <cellStyle name="SAPBEXchaText 2 5 5 2" xfId="20288"/>
    <cellStyle name="SAPBEXchaText 2 5 6" xfId="19185"/>
    <cellStyle name="SAPBEXchaText 2 5 7" xfId="28240"/>
    <cellStyle name="SAPBEXchaText 2 6" xfId="2230"/>
    <cellStyle name="SAPBEXchaText 2 6 2" xfId="5294"/>
    <cellStyle name="SAPBEXchaText 2 6 2 2" xfId="12855"/>
    <cellStyle name="SAPBEXchaText 2 6 2 2 2" xfId="24616"/>
    <cellStyle name="SAPBEXchaText 2 6 2 3" xfId="20812"/>
    <cellStyle name="SAPBEXchaText 2 6 3" xfId="6827"/>
    <cellStyle name="SAPBEXchaText 2 6 3 2" xfId="14001"/>
    <cellStyle name="SAPBEXchaText 2 6 3 2 2" xfId="25065"/>
    <cellStyle name="SAPBEXchaText 2 6 3 3" xfId="21309"/>
    <cellStyle name="SAPBEXchaText 2 6 4" xfId="9010"/>
    <cellStyle name="SAPBEXchaText 2 6 4 2" xfId="15924"/>
    <cellStyle name="SAPBEXchaText 2 6 4 2 2" xfId="26127"/>
    <cellStyle name="SAPBEXchaText 2 6 4 3" xfId="22613"/>
    <cellStyle name="SAPBEXchaText 2 6 5" xfId="11089"/>
    <cellStyle name="SAPBEXchaText 2 6 5 2" xfId="17418"/>
    <cellStyle name="SAPBEXchaText 2 6 5 2 2" xfId="27147"/>
    <cellStyle name="SAPBEXchaText 2 6 5 3" xfId="23593"/>
    <cellStyle name="SAPBEXchaText 2 6 6" xfId="4349"/>
    <cellStyle name="SAPBEXchaText 2 6 6 2" xfId="20393"/>
    <cellStyle name="SAPBEXchaText 2 6 7" xfId="4666"/>
    <cellStyle name="SAPBEXchaText 2 6 7 2" xfId="20651"/>
    <cellStyle name="SAPBEXchaText 2 7" xfId="2629"/>
    <cellStyle name="SAPBEXchaText 2 7 2" xfId="9409"/>
    <cellStyle name="SAPBEXchaText 2 7 2 2" xfId="16060"/>
    <cellStyle name="SAPBEXchaText 2 7 2 2 2" xfId="26212"/>
    <cellStyle name="SAPBEXchaText 2 7 2 3" xfId="22693"/>
    <cellStyle name="SAPBEXchaText 2 7 3" xfId="11369"/>
    <cellStyle name="SAPBEXchaText 2 7 3 2" xfId="17697"/>
    <cellStyle name="SAPBEXchaText 2 7 3 2 2" xfId="27231"/>
    <cellStyle name="SAPBEXchaText 2 7 3 3" xfId="23672"/>
    <cellStyle name="SAPBEXchaText 2 7 4" xfId="7227"/>
    <cellStyle name="SAPBEXchaText 2 7 4 2" xfId="21392"/>
    <cellStyle name="SAPBEXchaText 2 7 5" xfId="14400"/>
    <cellStyle name="SAPBEXchaText 2 7 5 2" xfId="25150"/>
    <cellStyle name="SAPBEXchaText 2 7 6" xfId="19376"/>
    <cellStyle name="SAPBEXchaText 2 8" xfId="19003"/>
    <cellStyle name="SAPBEXchaText 2 9" xfId="28056"/>
    <cellStyle name="SAPBEXchaText 20" xfId="37800"/>
    <cellStyle name="SAPBEXchaText 21" xfId="37950"/>
    <cellStyle name="SAPBEXchaText 22" xfId="37622"/>
    <cellStyle name="SAPBEXchaText 23" xfId="37267"/>
    <cellStyle name="SAPBEXchaText 24" xfId="37537"/>
    <cellStyle name="SAPBEXchaText 25" xfId="38649"/>
    <cellStyle name="SAPBEXchaText 26" xfId="37264"/>
    <cellStyle name="SAPBEXchaText 27" xfId="38937"/>
    <cellStyle name="SAPBEXchaText 28" xfId="37016"/>
    <cellStyle name="SAPBEXchaText 29" xfId="38604"/>
    <cellStyle name="SAPBEXchaText 3" xfId="560"/>
    <cellStyle name="SAPBEXchaText 3 2" xfId="1821"/>
    <cellStyle name="SAPBEXchaText 3 2 2" xfId="2075"/>
    <cellStyle name="SAPBEXchaText 3 2 2 2" xfId="3437"/>
    <cellStyle name="SAPBEXchaText 3 2 2 2 2" xfId="10192"/>
    <cellStyle name="SAPBEXchaText 3 2 2 2 2 2" xfId="16710"/>
    <cellStyle name="SAPBEXchaText 3 2 2 2 2 2 2" xfId="26737"/>
    <cellStyle name="SAPBEXchaText 3 2 2 2 2 3" xfId="23195"/>
    <cellStyle name="SAPBEXchaText 3 2 2 2 3" xfId="12122"/>
    <cellStyle name="SAPBEXchaText 3 2 2 2 3 2" xfId="18447"/>
    <cellStyle name="SAPBEXchaText 3 2 2 2 3 2 2" xfId="27749"/>
    <cellStyle name="SAPBEXchaText 3 2 2 2 3 3" xfId="24167"/>
    <cellStyle name="SAPBEXchaText 3 2 2 2 4" xfId="8013"/>
    <cellStyle name="SAPBEXchaText 3 2 2 2 4 2" xfId="22017"/>
    <cellStyle name="SAPBEXchaText 3 2 2 2 5" xfId="15171"/>
    <cellStyle name="SAPBEXchaText 3 2 2 2 5 2" xfId="25669"/>
    <cellStyle name="SAPBEXchaText 3 2 2 2 6" xfId="19873"/>
    <cellStyle name="SAPBEXchaText 3 2 2 3" xfId="3910"/>
    <cellStyle name="SAPBEXchaText 3 2 2 3 2" xfId="10665"/>
    <cellStyle name="SAPBEXchaText 3 2 2 3 2 2" xfId="17033"/>
    <cellStyle name="SAPBEXchaText 3 2 2 3 2 2 2" xfId="27009"/>
    <cellStyle name="SAPBEXchaText 3 2 2 3 2 3" xfId="23461"/>
    <cellStyle name="SAPBEXchaText 3 2 2 3 3" xfId="12595"/>
    <cellStyle name="SAPBEXchaText 3 2 2 3 3 2" xfId="18918"/>
    <cellStyle name="SAPBEXchaText 3 2 2 3 3 2 2" xfId="28019"/>
    <cellStyle name="SAPBEXchaText 3 2 2 3 3 3" xfId="24431"/>
    <cellStyle name="SAPBEXchaText 3 2 2 3 4" xfId="8431"/>
    <cellStyle name="SAPBEXchaText 3 2 2 3 4 2" xfId="22421"/>
    <cellStyle name="SAPBEXchaText 3 2 2 3 5" xfId="15642"/>
    <cellStyle name="SAPBEXchaText 3 2 2 3 5 2" xfId="25939"/>
    <cellStyle name="SAPBEXchaText 3 2 2 3 6" xfId="20137"/>
    <cellStyle name="SAPBEXchaText 3 2 2 4" xfId="6672"/>
    <cellStyle name="SAPBEXchaText 3 2 2 4 2" xfId="13849"/>
    <cellStyle name="SAPBEXchaText 3 2 2 4 2 2" xfId="24979"/>
    <cellStyle name="SAPBEXchaText 3 2 2 4 3" xfId="21225"/>
    <cellStyle name="SAPBEXchaText 3 2 2 5" xfId="8855"/>
    <cellStyle name="SAPBEXchaText 3 2 2 5 2" xfId="15815"/>
    <cellStyle name="SAPBEXchaText 3 2 2 5 2 2" xfId="26038"/>
    <cellStyle name="SAPBEXchaText 3 2 2 5 3" xfId="22526"/>
    <cellStyle name="SAPBEXchaText 3 2 2 6" xfId="10969"/>
    <cellStyle name="SAPBEXchaText 3 2 2 6 2" xfId="17300"/>
    <cellStyle name="SAPBEXchaText 3 2 2 6 2 2" xfId="27063"/>
    <cellStyle name="SAPBEXchaText 3 2 2 6 3" xfId="23511"/>
    <cellStyle name="SAPBEXchaText 3 2 2 7" xfId="12747"/>
    <cellStyle name="SAPBEXchaText 3 2 2 7 2" xfId="24528"/>
    <cellStyle name="SAPBEXchaText 3 2 2 8" xfId="19342"/>
    <cellStyle name="SAPBEXchaText 3 2 3" xfId="3177"/>
    <cellStyle name="SAPBEXchaText 3 2 3 2" xfId="9940"/>
    <cellStyle name="SAPBEXchaText 3 2 3 2 2" xfId="16534"/>
    <cellStyle name="SAPBEXchaText 3 2 3 2 2 2" xfId="26600"/>
    <cellStyle name="SAPBEXchaText 3 2 3 2 3" xfId="23058"/>
    <cellStyle name="SAPBEXchaText 3 2 3 3" xfId="11877"/>
    <cellStyle name="SAPBEXchaText 3 2 3 3 2" xfId="18202"/>
    <cellStyle name="SAPBEXchaText 3 2 3 3 2 2" xfId="27614"/>
    <cellStyle name="SAPBEXchaText 3 2 3 3 3" xfId="24032"/>
    <cellStyle name="SAPBEXchaText 3 2 3 4" xfId="7762"/>
    <cellStyle name="SAPBEXchaText 3 2 3 4 2" xfId="21807"/>
    <cellStyle name="SAPBEXchaText 3 2 3 5" xfId="14925"/>
    <cellStyle name="SAPBEXchaText 3 2 3 5 2" xfId="25534"/>
    <cellStyle name="SAPBEXchaText 3 2 3 6" xfId="19738"/>
    <cellStyle name="SAPBEXchaText 3 2 4" xfId="3666"/>
    <cellStyle name="SAPBEXchaText 3 2 4 2" xfId="10421"/>
    <cellStyle name="SAPBEXchaText 3 2 4 2 2" xfId="16864"/>
    <cellStyle name="SAPBEXchaText 3 2 4 2 2 2" xfId="26874"/>
    <cellStyle name="SAPBEXchaText 3 2 4 2 3" xfId="23326"/>
    <cellStyle name="SAPBEXchaText 3 2 4 3" xfId="12351"/>
    <cellStyle name="SAPBEXchaText 3 2 4 3 2" xfId="18674"/>
    <cellStyle name="SAPBEXchaText 3 2 4 3 2 2" xfId="27884"/>
    <cellStyle name="SAPBEXchaText 3 2 4 3 3" xfId="24296"/>
    <cellStyle name="SAPBEXchaText 3 2 4 4" xfId="8242"/>
    <cellStyle name="SAPBEXchaText 3 2 4 4 2" xfId="22239"/>
    <cellStyle name="SAPBEXchaText 3 2 4 5" xfId="15398"/>
    <cellStyle name="SAPBEXchaText 3 2 4 5 2" xfId="25804"/>
    <cellStyle name="SAPBEXchaText 3 2 4 6" xfId="20002"/>
    <cellStyle name="SAPBEXchaText 3 2 5" xfId="4093"/>
    <cellStyle name="SAPBEXchaText 3 2 5 2" xfId="20233"/>
    <cellStyle name="SAPBEXchaText 3 2 6" xfId="19293"/>
    <cellStyle name="SAPBEXchaText 3 2 7" xfId="28375"/>
    <cellStyle name="SAPBEXchaText 3 3" xfId="2213"/>
    <cellStyle name="SAPBEXchaText 3 3 2" xfId="2981"/>
    <cellStyle name="SAPBEXchaText 3 3 2 2" xfId="7568"/>
    <cellStyle name="SAPBEXchaText 3 3 2 2 2" xfId="14735"/>
    <cellStyle name="SAPBEXchaText 3 3 2 2 2 2" xfId="25427"/>
    <cellStyle name="SAPBEXchaText 3 3 2 2 3" xfId="21694"/>
    <cellStyle name="SAPBEXchaText 3 3 2 3" xfId="9748"/>
    <cellStyle name="SAPBEXchaText 3 3 2 3 2" xfId="16393"/>
    <cellStyle name="SAPBEXchaText 3 3 2 3 2 2" xfId="26491"/>
    <cellStyle name="SAPBEXchaText 3 3 2 3 3" xfId="22952"/>
    <cellStyle name="SAPBEXchaText 3 3 2 4" xfId="11697"/>
    <cellStyle name="SAPBEXchaText 3 3 2 4 2" xfId="18024"/>
    <cellStyle name="SAPBEXchaText 3 3 2 4 2 2" xfId="27507"/>
    <cellStyle name="SAPBEXchaText 3 3 2 4 3" xfId="23928"/>
    <cellStyle name="SAPBEXchaText 3 3 2 5" xfId="5284"/>
    <cellStyle name="SAPBEXchaText 3 3 2 5 2" xfId="20803"/>
    <cellStyle name="SAPBEXchaText 3 3 2 6" xfId="12848"/>
    <cellStyle name="SAPBEXchaText 3 3 2 6 2" xfId="24609"/>
    <cellStyle name="SAPBEXchaText 3 3 2 7" xfId="19634"/>
    <cellStyle name="SAPBEXchaText 3 3 3" xfId="3513"/>
    <cellStyle name="SAPBEXchaText 3 3 3 2" xfId="10268"/>
    <cellStyle name="SAPBEXchaText 3 3 3 2 2" xfId="16750"/>
    <cellStyle name="SAPBEXchaText 3 3 3 2 2 2" xfId="26772"/>
    <cellStyle name="SAPBEXchaText 3 3 3 2 3" xfId="23226"/>
    <cellStyle name="SAPBEXchaText 3 3 3 3" xfId="12198"/>
    <cellStyle name="SAPBEXchaText 3 3 3 3 2" xfId="18522"/>
    <cellStyle name="SAPBEXchaText 3 3 3 3 2 2" xfId="27783"/>
    <cellStyle name="SAPBEXchaText 3 3 3 3 3" xfId="24197"/>
    <cellStyle name="SAPBEXchaText 3 3 3 4" xfId="8089"/>
    <cellStyle name="SAPBEXchaText 3 3 3 4 2" xfId="22088"/>
    <cellStyle name="SAPBEXchaText 3 3 3 5" xfId="15246"/>
    <cellStyle name="SAPBEXchaText 3 3 3 5 2" xfId="25703"/>
    <cellStyle name="SAPBEXchaText 3 3 3 6" xfId="19903"/>
    <cellStyle name="SAPBEXchaText 3 3 4" xfId="6810"/>
    <cellStyle name="SAPBEXchaText 3 3 4 2" xfId="13984"/>
    <cellStyle name="SAPBEXchaText 3 3 4 2 2" xfId="25058"/>
    <cellStyle name="SAPBEXchaText 3 3 4 3" xfId="21302"/>
    <cellStyle name="SAPBEXchaText 3 3 5" xfId="8993"/>
    <cellStyle name="SAPBEXchaText 3 3 5 2" xfId="15917"/>
    <cellStyle name="SAPBEXchaText 3 3 5 2 2" xfId="26120"/>
    <cellStyle name="SAPBEXchaText 3 3 5 3" xfId="22606"/>
    <cellStyle name="SAPBEXchaText 3 3 6" xfId="11082"/>
    <cellStyle name="SAPBEXchaText 3 3 6 2" xfId="17411"/>
    <cellStyle name="SAPBEXchaText 3 3 6 2 2" xfId="27140"/>
    <cellStyle name="SAPBEXchaText 3 3 6 3" xfId="23586"/>
    <cellStyle name="SAPBEXchaText 3 3 7" xfId="4519"/>
    <cellStyle name="SAPBEXchaText 3 3 7 2" xfId="20552"/>
    <cellStyle name="SAPBEXchaText 3 3 8" xfId="5235"/>
    <cellStyle name="SAPBEXchaText 3 3 8 2" xfId="20765"/>
    <cellStyle name="SAPBEXchaText 3 4" xfId="2701"/>
    <cellStyle name="SAPBEXchaText 3 4 2" xfId="9480"/>
    <cellStyle name="SAPBEXchaText 3 4 2 2" xfId="16131"/>
    <cellStyle name="SAPBEXchaText 3 4 2 2 2" xfId="26270"/>
    <cellStyle name="SAPBEXchaText 3 4 2 3" xfId="22746"/>
    <cellStyle name="SAPBEXchaText 3 4 3" xfId="11440"/>
    <cellStyle name="SAPBEXchaText 3 4 3 2" xfId="17768"/>
    <cellStyle name="SAPBEXchaText 3 4 3 2 2" xfId="27289"/>
    <cellStyle name="SAPBEXchaText 3 4 3 3" xfId="23725"/>
    <cellStyle name="SAPBEXchaText 3 4 4" xfId="7299"/>
    <cellStyle name="SAPBEXchaText 3 4 4 2" xfId="21458"/>
    <cellStyle name="SAPBEXchaText 3 4 5" xfId="14472"/>
    <cellStyle name="SAPBEXchaText 3 4 5 2" xfId="25208"/>
    <cellStyle name="SAPBEXchaText 3 4 6" xfId="19430"/>
    <cellStyle name="SAPBEXchaText 3 5" xfId="28122"/>
    <cellStyle name="SAPBEXchaText 30" xfId="40079"/>
    <cellStyle name="SAPBEXchaText 31" xfId="40235"/>
    <cellStyle name="SAPBEXchaText 32" xfId="40389"/>
    <cellStyle name="SAPBEXchaText 33" xfId="40414"/>
    <cellStyle name="SAPBEXchaText 4" xfId="1584"/>
    <cellStyle name="SAPBEXchaText 4 2" xfId="1109"/>
    <cellStyle name="SAPBEXchaText 4 2 2" xfId="3266"/>
    <cellStyle name="SAPBEXchaText 4 2 2 2" xfId="10021"/>
    <cellStyle name="SAPBEXchaText 4 2 2 2 2" xfId="16574"/>
    <cellStyle name="SAPBEXchaText 4 2 2 2 2 2" xfId="26629"/>
    <cellStyle name="SAPBEXchaText 4 2 2 2 3" xfId="23087"/>
    <cellStyle name="SAPBEXchaText 4 2 2 3" xfId="11951"/>
    <cellStyle name="SAPBEXchaText 4 2 2 3 2" xfId="18276"/>
    <cellStyle name="SAPBEXchaText 4 2 2 3 2 2" xfId="27641"/>
    <cellStyle name="SAPBEXchaText 4 2 2 3 3" xfId="24059"/>
    <cellStyle name="SAPBEXchaText 4 2 2 4" xfId="7842"/>
    <cellStyle name="SAPBEXchaText 4 2 2 4 2" xfId="21846"/>
    <cellStyle name="SAPBEXchaText 4 2 2 5" xfId="15000"/>
    <cellStyle name="SAPBEXchaText 4 2 2 5 2" xfId="25561"/>
    <cellStyle name="SAPBEXchaText 4 2 2 6" xfId="19765"/>
    <cellStyle name="SAPBEXchaText 4 2 3" xfId="3739"/>
    <cellStyle name="SAPBEXchaText 4 2 3 2" xfId="10494"/>
    <cellStyle name="SAPBEXchaText 4 2 3 2 2" xfId="16897"/>
    <cellStyle name="SAPBEXchaText 4 2 3 2 2 2" xfId="26901"/>
    <cellStyle name="SAPBEXchaText 4 2 3 2 3" xfId="23353"/>
    <cellStyle name="SAPBEXchaText 4 2 3 3" xfId="12424"/>
    <cellStyle name="SAPBEXchaText 4 2 3 3 2" xfId="18747"/>
    <cellStyle name="SAPBEXchaText 4 2 3 3 2 2" xfId="27911"/>
    <cellStyle name="SAPBEXchaText 4 2 3 3 3" xfId="24323"/>
    <cellStyle name="SAPBEXchaText 4 2 3 4" xfId="8311"/>
    <cellStyle name="SAPBEXchaText 4 2 3 4 2" xfId="22307"/>
    <cellStyle name="SAPBEXchaText 4 2 3 5" xfId="15471"/>
    <cellStyle name="SAPBEXchaText 4 2 3 5 2" xfId="25831"/>
    <cellStyle name="SAPBEXchaText 4 2 3 6" xfId="20029"/>
    <cellStyle name="SAPBEXchaText 4 2 4" xfId="6076"/>
    <cellStyle name="SAPBEXchaText 4 2 4 2" xfId="13332"/>
    <cellStyle name="SAPBEXchaText 4 2 4 2 2" xfId="24850"/>
    <cellStyle name="SAPBEXchaText 4 2 4 3" xfId="21101"/>
    <cellStyle name="SAPBEXchaText 4 2 5" xfId="6489"/>
    <cellStyle name="SAPBEXchaText 4 2 5 2" xfId="13670"/>
    <cellStyle name="SAPBEXchaText 4 2 5 2 2" xfId="24945"/>
    <cellStyle name="SAPBEXchaText 4 2 5 3" xfId="21195"/>
    <cellStyle name="SAPBEXchaText 4 2 6" xfId="6193"/>
    <cellStyle name="SAPBEXchaText 4 2 6 2" xfId="13431"/>
    <cellStyle name="SAPBEXchaText 4 2 6 2 2" xfId="24884"/>
    <cellStyle name="SAPBEXchaText 4 2 6 3" xfId="21134"/>
    <cellStyle name="SAPBEXchaText 4 2 7" xfId="4248"/>
    <cellStyle name="SAPBEXchaText 4 2 7 2" xfId="20315"/>
    <cellStyle name="SAPBEXchaText 4 2 8" xfId="19128"/>
    <cellStyle name="SAPBEXchaText 4 3" xfId="2792"/>
    <cellStyle name="SAPBEXchaText 4 3 2" xfId="9564"/>
    <cellStyle name="SAPBEXchaText 4 3 2 2" xfId="16215"/>
    <cellStyle name="SAPBEXchaText 4 3 2 2 2" xfId="26341"/>
    <cellStyle name="SAPBEXchaText 4 3 2 3" xfId="22816"/>
    <cellStyle name="SAPBEXchaText 4 3 3" xfId="11519"/>
    <cellStyle name="SAPBEXchaText 4 3 3 2" xfId="17846"/>
    <cellStyle name="SAPBEXchaText 4 3 3 2 2" xfId="27357"/>
    <cellStyle name="SAPBEXchaText 4 3 3 3" xfId="23792"/>
    <cellStyle name="SAPBEXchaText 4 3 4" xfId="7382"/>
    <cellStyle name="SAPBEXchaText 4 3 4 2" xfId="21535"/>
    <cellStyle name="SAPBEXchaText 4 3 5" xfId="14550"/>
    <cellStyle name="SAPBEXchaText 4 3 5 2" xfId="25276"/>
    <cellStyle name="SAPBEXchaText 4 3 6" xfId="19497"/>
    <cellStyle name="SAPBEXchaText 4 4" xfId="3029"/>
    <cellStyle name="SAPBEXchaText 4 4 2" xfId="9795"/>
    <cellStyle name="SAPBEXchaText 4 4 2 2" xfId="16428"/>
    <cellStyle name="SAPBEXchaText 4 4 2 2 2" xfId="26520"/>
    <cellStyle name="SAPBEXchaText 4 4 2 3" xfId="22979"/>
    <cellStyle name="SAPBEXchaText 4 4 3" xfId="11732"/>
    <cellStyle name="SAPBEXchaText 4 4 3 2" xfId="18058"/>
    <cellStyle name="SAPBEXchaText 4 4 3 2 2" xfId="27535"/>
    <cellStyle name="SAPBEXchaText 4 4 3 3" xfId="23954"/>
    <cellStyle name="SAPBEXchaText 4 4 4" xfId="7616"/>
    <cellStyle name="SAPBEXchaText 4 4 4 2" xfId="21721"/>
    <cellStyle name="SAPBEXchaText 4 4 5" xfId="14781"/>
    <cellStyle name="SAPBEXchaText 4 4 5 2" xfId="25455"/>
    <cellStyle name="SAPBEXchaText 4 4 6" xfId="19660"/>
    <cellStyle name="SAPBEXchaText 4 5" xfId="4315"/>
    <cellStyle name="SAPBEXchaText 4 5 2" xfId="20366"/>
    <cellStyle name="SAPBEXchaText 4 6" xfId="19184"/>
    <cellStyle name="SAPBEXchaText 4 7" xfId="28239"/>
    <cellStyle name="SAPBEXchaText 5" xfId="2144"/>
    <cellStyle name="SAPBEXchaText 5 2" xfId="5224"/>
    <cellStyle name="SAPBEXchaText 5 2 2" xfId="12800"/>
    <cellStyle name="SAPBEXchaText 5 2 2 2" xfId="24572"/>
    <cellStyle name="SAPBEXchaText 5 2 3" xfId="20756"/>
    <cellStyle name="SAPBEXchaText 5 3" xfId="6741"/>
    <cellStyle name="SAPBEXchaText 5 3 2" xfId="13917"/>
    <cellStyle name="SAPBEXchaText 5 3 2 2" xfId="25022"/>
    <cellStyle name="SAPBEXchaText 5 3 3" xfId="21267"/>
    <cellStyle name="SAPBEXchaText 5 4" xfId="8924"/>
    <cellStyle name="SAPBEXchaText 5 4 2" xfId="15868"/>
    <cellStyle name="SAPBEXchaText 5 4 2 2" xfId="26082"/>
    <cellStyle name="SAPBEXchaText 5 4 3" xfId="22569"/>
    <cellStyle name="SAPBEXchaText 5 5" xfId="11031"/>
    <cellStyle name="SAPBEXchaText 5 5 2" xfId="17361"/>
    <cellStyle name="SAPBEXchaText 5 5 2 2" xfId="27105"/>
    <cellStyle name="SAPBEXchaText 5 5 3" xfId="23552"/>
    <cellStyle name="SAPBEXchaText 5 6" xfId="4348"/>
    <cellStyle name="SAPBEXchaText 5 6 2" xfId="20392"/>
    <cellStyle name="SAPBEXchaText 5 7" xfId="4827"/>
    <cellStyle name="SAPBEXchaText 5 7 2" xfId="20682"/>
    <cellStyle name="SAPBEXchaText 6" xfId="2628"/>
    <cellStyle name="SAPBEXchaText 6 2" xfId="9408"/>
    <cellStyle name="SAPBEXchaText 6 2 2" xfId="16059"/>
    <cellStyle name="SAPBEXchaText 6 2 2 2" xfId="26211"/>
    <cellStyle name="SAPBEXchaText 6 2 3" xfId="22692"/>
    <cellStyle name="SAPBEXchaText 6 3" xfId="11368"/>
    <cellStyle name="SAPBEXchaText 6 3 2" xfId="17696"/>
    <cellStyle name="SAPBEXchaText 6 3 2 2" xfId="27230"/>
    <cellStyle name="SAPBEXchaText 6 3 3" xfId="23671"/>
    <cellStyle name="SAPBEXchaText 6 4" xfId="7226"/>
    <cellStyle name="SAPBEXchaText 6 4 2" xfId="21391"/>
    <cellStyle name="SAPBEXchaText 6 5" xfId="14399"/>
    <cellStyle name="SAPBEXchaText 6 5 2" xfId="25149"/>
    <cellStyle name="SAPBEXchaText 6 6" xfId="19375"/>
    <cellStyle name="SAPBEXchaText 7" xfId="19002"/>
    <cellStyle name="SAPBEXchaText 8" xfId="28055"/>
    <cellStyle name="SAPBEXchaText 9" xfId="37110"/>
    <cellStyle name="SAPBEXexcBad7" xfId="328"/>
    <cellStyle name="SAPBEXexcBad7 10" xfId="36979"/>
    <cellStyle name="SAPBEXexcBad7 11" xfId="37707"/>
    <cellStyle name="SAPBEXexcBad7 12" xfId="37519"/>
    <cellStyle name="SAPBEXexcBad7 13" xfId="38109"/>
    <cellStyle name="SAPBEXexcBad7 14" xfId="38250"/>
    <cellStyle name="SAPBEXexcBad7 15" xfId="38392"/>
    <cellStyle name="SAPBEXexcBad7 16" xfId="38535"/>
    <cellStyle name="SAPBEXexcBad7 17" xfId="38678"/>
    <cellStyle name="SAPBEXexcBad7 18" xfId="38821"/>
    <cellStyle name="SAPBEXexcBad7 19" xfId="38965"/>
    <cellStyle name="SAPBEXexcBad7 2" xfId="1586"/>
    <cellStyle name="SAPBEXexcBad7 2 2" xfId="1497"/>
    <cellStyle name="SAPBEXexcBad7 2 2 2" xfId="3268"/>
    <cellStyle name="SAPBEXexcBad7 2 2 2 2" xfId="10023"/>
    <cellStyle name="SAPBEXexcBad7 2 2 2 2 2" xfId="16576"/>
    <cellStyle name="SAPBEXexcBad7 2 2 2 2 2 2" xfId="26631"/>
    <cellStyle name="SAPBEXexcBad7 2 2 2 2 3" xfId="23089"/>
    <cellStyle name="SAPBEXexcBad7 2 2 2 3" xfId="11953"/>
    <cellStyle name="SAPBEXexcBad7 2 2 2 3 2" xfId="18278"/>
    <cellStyle name="SAPBEXexcBad7 2 2 2 3 2 2" xfId="27643"/>
    <cellStyle name="SAPBEXexcBad7 2 2 2 3 3" xfId="24061"/>
    <cellStyle name="SAPBEXexcBad7 2 2 2 4" xfId="7844"/>
    <cellStyle name="SAPBEXexcBad7 2 2 2 4 2" xfId="21848"/>
    <cellStyle name="SAPBEXexcBad7 2 2 2 5" xfId="15002"/>
    <cellStyle name="SAPBEXexcBad7 2 2 2 5 2" xfId="25563"/>
    <cellStyle name="SAPBEXexcBad7 2 2 2 6" xfId="19767"/>
    <cellStyle name="SAPBEXexcBad7 2 2 3" xfId="3741"/>
    <cellStyle name="SAPBEXexcBad7 2 2 3 2" xfId="10496"/>
    <cellStyle name="SAPBEXexcBad7 2 2 3 2 2" xfId="16899"/>
    <cellStyle name="SAPBEXexcBad7 2 2 3 2 2 2" xfId="26903"/>
    <cellStyle name="SAPBEXexcBad7 2 2 3 2 3" xfId="23355"/>
    <cellStyle name="SAPBEXexcBad7 2 2 3 3" xfId="12426"/>
    <cellStyle name="SAPBEXexcBad7 2 2 3 3 2" xfId="18749"/>
    <cellStyle name="SAPBEXexcBad7 2 2 3 3 2 2" xfId="27913"/>
    <cellStyle name="SAPBEXexcBad7 2 2 3 3 3" xfId="24325"/>
    <cellStyle name="SAPBEXexcBad7 2 2 3 4" xfId="8313"/>
    <cellStyle name="SAPBEXexcBad7 2 2 3 4 2" xfId="22309"/>
    <cellStyle name="SAPBEXexcBad7 2 2 3 5" xfId="15473"/>
    <cellStyle name="SAPBEXexcBad7 2 2 3 5 2" xfId="25833"/>
    <cellStyle name="SAPBEXexcBad7 2 2 3 6" xfId="20031"/>
    <cellStyle name="SAPBEXexcBad7 2 2 4" xfId="6271"/>
    <cellStyle name="SAPBEXexcBad7 2 2 4 2" xfId="13506"/>
    <cellStyle name="SAPBEXexcBad7 2 2 4 2 2" xfId="24913"/>
    <cellStyle name="SAPBEXexcBad7 2 2 4 3" xfId="21163"/>
    <cellStyle name="SAPBEXexcBad7 2 2 5" xfId="8544"/>
    <cellStyle name="SAPBEXexcBad7 2 2 5 2" xfId="15739"/>
    <cellStyle name="SAPBEXexcBad7 2 2 5 2 2" xfId="25991"/>
    <cellStyle name="SAPBEXexcBad7 2 2 5 3" xfId="22484"/>
    <cellStyle name="SAPBEXexcBad7 2 2 6" xfId="5933"/>
    <cellStyle name="SAPBEXexcBad7 2 2 6 2" xfId="13195"/>
    <cellStyle name="SAPBEXexcBad7 2 2 6 2 2" xfId="24783"/>
    <cellStyle name="SAPBEXexcBad7 2 2 6 3" xfId="21034"/>
    <cellStyle name="SAPBEXexcBad7 2 2 7" xfId="12698"/>
    <cellStyle name="SAPBEXexcBad7 2 2 7 2" xfId="24489"/>
    <cellStyle name="SAPBEXexcBad7 2 2 8" xfId="19172"/>
    <cellStyle name="SAPBEXexcBad7 2 3" xfId="2794"/>
    <cellStyle name="SAPBEXexcBad7 2 3 2" xfId="9566"/>
    <cellStyle name="SAPBEXexcBad7 2 3 2 2" xfId="16217"/>
    <cellStyle name="SAPBEXexcBad7 2 3 2 2 2" xfId="26343"/>
    <cellStyle name="SAPBEXexcBad7 2 3 2 3" xfId="22818"/>
    <cellStyle name="SAPBEXexcBad7 2 3 3" xfId="11521"/>
    <cellStyle name="SAPBEXexcBad7 2 3 3 2" xfId="17848"/>
    <cellStyle name="SAPBEXexcBad7 2 3 3 2 2" xfId="27359"/>
    <cellStyle name="SAPBEXexcBad7 2 3 3 3" xfId="23794"/>
    <cellStyle name="SAPBEXexcBad7 2 3 4" xfId="7384"/>
    <cellStyle name="SAPBEXexcBad7 2 3 4 2" xfId="21537"/>
    <cellStyle name="SAPBEXexcBad7 2 3 5" xfId="14552"/>
    <cellStyle name="SAPBEXexcBad7 2 3 5 2" xfId="25278"/>
    <cellStyle name="SAPBEXexcBad7 2 3 6" xfId="19499"/>
    <cellStyle name="SAPBEXexcBad7 2 4" xfId="2920"/>
    <cellStyle name="SAPBEXexcBad7 2 4 2" xfId="9687"/>
    <cellStyle name="SAPBEXexcBad7 2 4 2 2" xfId="16335"/>
    <cellStyle name="SAPBEXexcBad7 2 4 2 2 2" xfId="26448"/>
    <cellStyle name="SAPBEXexcBad7 2 4 2 3" xfId="22916"/>
    <cellStyle name="SAPBEXexcBad7 2 4 3" xfId="11639"/>
    <cellStyle name="SAPBEXexcBad7 2 4 3 2" xfId="17966"/>
    <cellStyle name="SAPBEXexcBad7 2 4 3 2 2" xfId="27464"/>
    <cellStyle name="SAPBEXexcBad7 2 4 3 3" xfId="23892"/>
    <cellStyle name="SAPBEXexcBad7 2 4 4" xfId="7507"/>
    <cellStyle name="SAPBEXexcBad7 2 4 4 2" xfId="21644"/>
    <cellStyle name="SAPBEXexcBad7 2 4 5" xfId="14674"/>
    <cellStyle name="SAPBEXexcBad7 2 4 5 2" xfId="25384"/>
    <cellStyle name="SAPBEXexcBad7 2 4 6" xfId="19598"/>
    <cellStyle name="SAPBEXexcBad7 2 5" xfId="4314"/>
    <cellStyle name="SAPBEXexcBad7 2 5 2" xfId="20365"/>
    <cellStyle name="SAPBEXexcBad7 2 6" xfId="19186"/>
    <cellStyle name="SAPBEXexcBad7 2 7" xfId="28241"/>
    <cellStyle name="SAPBEXexcBad7 20" xfId="39106"/>
    <cellStyle name="SAPBEXexcBad7 21" xfId="39243"/>
    <cellStyle name="SAPBEXexcBad7 22" xfId="39379"/>
    <cellStyle name="SAPBEXexcBad7 23" xfId="39092"/>
    <cellStyle name="SAPBEXexcBad7 24" xfId="39612"/>
    <cellStyle name="SAPBEXexcBad7 25" xfId="39733"/>
    <cellStyle name="SAPBEXexcBad7 26" xfId="39853"/>
    <cellStyle name="SAPBEXexcBad7 27" xfId="39471"/>
    <cellStyle name="SAPBEXexcBad7 28" xfId="40199"/>
    <cellStyle name="SAPBEXexcBad7 29" xfId="39282"/>
    <cellStyle name="SAPBEXexcBad7 3" xfId="2240"/>
    <cellStyle name="SAPBEXexcBad7 3 2" xfId="5299"/>
    <cellStyle name="SAPBEXexcBad7 3 2 2" xfId="12858"/>
    <cellStyle name="SAPBEXexcBad7 3 2 2 2" xfId="24617"/>
    <cellStyle name="SAPBEXexcBad7 3 2 3" xfId="20814"/>
    <cellStyle name="SAPBEXexcBad7 3 3" xfId="6837"/>
    <cellStyle name="SAPBEXexcBad7 3 3 2" xfId="14011"/>
    <cellStyle name="SAPBEXexcBad7 3 3 2 2" xfId="25066"/>
    <cellStyle name="SAPBEXexcBad7 3 3 3" xfId="21310"/>
    <cellStyle name="SAPBEXexcBad7 3 4" xfId="9020"/>
    <cellStyle name="SAPBEXexcBad7 3 4 2" xfId="15927"/>
    <cellStyle name="SAPBEXexcBad7 3 4 2 2" xfId="26128"/>
    <cellStyle name="SAPBEXexcBad7 3 4 3" xfId="22614"/>
    <cellStyle name="SAPBEXexcBad7 3 5" xfId="11092"/>
    <cellStyle name="SAPBEXexcBad7 3 5 2" xfId="17421"/>
    <cellStyle name="SAPBEXexcBad7 3 5 2 2" xfId="27148"/>
    <cellStyle name="SAPBEXexcBad7 3 5 3" xfId="23594"/>
    <cellStyle name="SAPBEXexcBad7 3 6" xfId="4350"/>
    <cellStyle name="SAPBEXexcBad7 3 6 2" xfId="20394"/>
    <cellStyle name="SAPBEXexcBad7 3 7" xfId="4324"/>
    <cellStyle name="SAPBEXexcBad7 3 7 2" xfId="20374"/>
    <cellStyle name="SAPBEXexcBad7 30" xfId="39976"/>
    <cellStyle name="SAPBEXexcBad7 31" xfId="39945"/>
    <cellStyle name="SAPBEXexcBad7 4" xfId="2630"/>
    <cellStyle name="SAPBEXexcBad7 4 2" xfId="9410"/>
    <cellStyle name="SAPBEXexcBad7 4 2 2" xfId="16061"/>
    <cellStyle name="SAPBEXexcBad7 4 2 2 2" xfId="26213"/>
    <cellStyle name="SAPBEXexcBad7 4 2 3" xfId="22694"/>
    <cellStyle name="SAPBEXexcBad7 4 3" xfId="11370"/>
    <cellStyle name="SAPBEXexcBad7 4 3 2" xfId="17698"/>
    <cellStyle name="SAPBEXexcBad7 4 3 2 2" xfId="27232"/>
    <cellStyle name="SAPBEXexcBad7 4 3 3" xfId="23673"/>
    <cellStyle name="SAPBEXexcBad7 4 4" xfId="7228"/>
    <cellStyle name="SAPBEXexcBad7 4 4 2" xfId="21393"/>
    <cellStyle name="SAPBEXexcBad7 4 5" xfId="14401"/>
    <cellStyle name="SAPBEXexcBad7 4 5 2" xfId="25151"/>
    <cellStyle name="SAPBEXexcBad7 4 6" xfId="19377"/>
    <cellStyle name="SAPBEXexcBad7 5" xfId="19004"/>
    <cellStyle name="SAPBEXexcBad7 6" xfId="28057"/>
    <cellStyle name="SAPBEXexcBad7 7" xfId="37112"/>
    <cellStyle name="SAPBEXexcBad7 8" xfId="37165"/>
    <cellStyle name="SAPBEXexcBad7 9" xfId="37411"/>
    <cellStyle name="SAPBEXexcBad8" xfId="329"/>
    <cellStyle name="SAPBEXexcBad8 10" xfId="37726"/>
    <cellStyle name="SAPBEXexcBad8 11" xfId="37879"/>
    <cellStyle name="SAPBEXexcBad8 12" xfId="37924"/>
    <cellStyle name="SAPBEXexcBad8 13" xfId="37277"/>
    <cellStyle name="SAPBEXexcBad8 14" xfId="36948"/>
    <cellStyle name="SAPBEXexcBad8 15" xfId="37533"/>
    <cellStyle name="SAPBEXexcBad8 16" xfId="38095"/>
    <cellStyle name="SAPBEXexcBad8 17" xfId="38236"/>
    <cellStyle name="SAPBEXexcBad8 18" xfId="38378"/>
    <cellStyle name="SAPBEXexcBad8 19" xfId="38521"/>
    <cellStyle name="SAPBEXexcBad8 2" xfId="1587"/>
    <cellStyle name="SAPBEXexcBad8 2 2" xfId="931"/>
    <cellStyle name="SAPBEXexcBad8 2 2 2" xfId="3269"/>
    <cellStyle name="SAPBEXexcBad8 2 2 2 2" xfId="10024"/>
    <cellStyle name="SAPBEXexcBad8 2 2 2 2 2" xfId="16577"/>
    <cellStyle name="SAPBEXexcBad8 2 2 2 2 2 2" xfId="26632"/>
    <cellStyle name="SAPBEXexcBad8 2 2 2 2 3" xfId="23090"/>
    <cellStyle name="SAPBEXexcBad8 2 2 2 3" xfId="11954"/>
    <cellStyle name="SAPBEXexcBad8 2 2 2 3 2" xfId="18279"/>
    <cellStyle name="SAPBEXexcBad8 2 2 2 3 2 2" xfId="27644"/>
    <cellStyle name="SAPBEXexcBad8 2 2 2 3 3" xfId="24062"/>
    <cellStyle name="SAPBEXexcBad8 2 2 2 4" xfId="7845"/>
    <cellStyle name="SAPBEXexcBad8 2 2 2 4 2" xfId="21849"/>
    <cellStyle name="SAPBEXexcBad8 2 2 2 5" xfId="15003"/>
    <cellStyle name="SAPBEXexcBad8 2 2 2 5 2" xfId="25564"/>
    <cellStyle name="SAPBEXexcBad8 2 2 2 6" xfId="19768"/>
    <cellStyle name="SAPBEXexcBad8 2 2 3" xfId="3742"/>
    <cellStyle name="SAPBEXexcBad8 2 2 3 2" xfId="10497"/>
    <cellStyle name="SAPBEXexcBad8 2 2 3 2 2" xfId="16900"/>
    <cellStyle name="SAPBEXexcBad8 2 2 3 2 2 2" xfId="26904"/>
    <cellStyle name="SAPBEXexcBad8 2 2 3 2 3" xfId="23356"/>
    <cellStyle name="SAPBEXexcBad8 2 2 3 3" xfId="12427"/>
    <cellStyle name="SAPBEXexcBad8 2 2 3 3 2" xfId="18750"/>
    <cellStyle name="SAPBEXexcBad8 2 2 3 3 2 2" xfId="27914"/>
    <cellStyle name="SAPBEXexcBad8 2 2 3 3 3" xfId="24326"/>
    <cellStyle name="SAPBEXexcBad8 2 2 3 4" xfId="8314"/>
    <cellStyle name="SAPBEXexcBad8 2 2 3 4 2" xfId="22310"/>
    <cellStyle name="SAPBEXexcBad8 2 2 3 5" xfId="15474"/>
    <cellStyle name="SAPBEXexcBad8 2 2 3 5 2" xfId="25834"/>
    <cellStyle name="SAPBEXexcBad8 2 2 3 6" xfId="20032"/>
    <cellStyle name="SAPBEXexcBad8 2 2 4" xfId="5972"/>
    <cellStyle name="SAPBEXexcBad8 2 2 4 2" xfId="13233"/>
    <cellStyle name="SAPBEXexcBad8 2 2 4 2 2" xfId="24811"/>
    <cellStyle name="SAPBEXexcBad8 2 2 4 3" xfId="21062"/>
    <cellStyle name="SAPBEXexcBad8 2 2 5" xfId="5916"/>
    <cellStyle name="SAPBEXexcBad8 2 2 5 2" xfId="13178"/>
    <cellStyle name="SAPBEXexcBad8 2 2 5 2 2" xfId="24774"/>
    <cellStyle name="SAPBEXexcBad8 2 2 5 3" xfId="21025"/>
    <cellStyle name="SAPBEXexcBad8 2 2 6" xfId="5622"/>
    <cellStyle name="SAPBEXexcBad8 2 2 6 2" xfId="12974"/>
    <cellStyle name="SAPBEXexcBad8 2 2 6 2 2" xfId="24682"/>
    <cellStyle name="SAPBEXexcBad8 2 2 6 3" xfId="20933"/>
    <cellStyle name="SAPBEXexcBad8 2 2 7" xfId="4264"/>
    <cellStyle name="SAPBEXexcBad8 2 2 7 2" xfId="20329"/>
    <cellStyle name="SAPBEXexcBad8 2 2 8" xfId="19093"/>
    <cellStyle name="SAPBEXexcBad8 2 3" xfId="2795"/>
    <cellStyle name="SAPBEXexcBad8 2 3 2" xfId="9567"/>
    <cellStyle name="SAPBEXexcBad8 2 3 2 2" xfId="16218"/>
    <cellStyle name="SAPBEXexcBad8 2 3 2 2 2" xfId="26344"/>
    <cellStyle name="SAPBEXexcBad8 2 3 2 3" xfId="22819"/>
    <cellStyle name="SAPBEXexcBad8 2 3 3" xfId="11522"/>
    <cellStyle name="SAPBEXexcBad8 2 3 3 2" xfId="17849"/>
    <cellStyle name="SAPBEXexcBad8 2 3 3 2 2" xfId="27360"/>
    <cellStyle name="SAPBEXexcBad8 2 3 3 3" xfId="23795"/>
    <cellStyle name="SAPBEXexcBad8 2 3 4" xfId="7385"/>
    <cellStyle name="SAPBEXexcBad8 2 3 4 2" xfId="21538"/>
    <cellStyle name="SAPBEXexcBad8 2 3 5" xfId="14553"/>
    <cellStyle name="SAPBEXexcBad8 2 3 5 2" xfId="25279"/>
    <cellStyle name="SAPBEXexcBad8 2 3 6" xfId="19500"/>
    <cellStyle name="SAPBEXexcBad8 2 4" xfId="2884"/>
    <cellStyle name="SAPBEXexcBad8 2 4 2" xfId="9651"/>
    <cellStyle name="SAPBEXexcBad8 2 4 2 2" xfId="16300"/>
    <cellStyle name="SAPBEXexcBad8 2 4 2 2 2" xfId="26415"/>
    <cellStyle name="SAPBEXexcBad8 2 4 2 3" xfId="22883"/>
    <cellStyle name="SAPBEXexcBad8 2 4 3" xfId="11604"/>
    <cellStyle name="SAPBEXexcBad8 2 4 3 2" xfId="17931"/>
    <cellStyle name="SAPBEXexcBad8 2 4 3 2 2" xfId="27431"/>
    <cellStyle name="SAPBEXexcBad8 2 4 3 3" xfId="23859"/>
    <cellStyle name="SAPBEXexcBad8 2 4 4" xfId="7471"/>
    <cellStyle name="SAPBEXexcBad8 2 4 4 2" xfId="21609"/>
    <cellStyle name="SAPBEXexcBad8 2 4 5" xfId="14638"/>
    <cellStyle name="SAPBEXexcBad8 2 4 5 2" xfId="25351"/>
    <cellStyle name="SAPBEXexcBad8 2 4 6" xfId="19565"/>
    <cellStyle name="SAPBEXexcBad8 2 5" xfId="4212"/>
    <cellStyle name="SAPBEXexcBad8 2 5 2" xfId="20287"/>
    <cellStyle name="SAPBEXexcBad8 2 6" xfId="19187"/>
    <cellStyle name="SAPBEXexcBad8 2 7" xfId="28242"/>
    <cellStyle name="SAPBEXexcBad8 20" xfId="38664"/>
    <cellStyle name="SAPBEXexcBad8 21" xfId="38807"/>
    <cellStyle name="SAPBEXexcBad8 22" xfId="38951"/>
    <cellStyle name="SAPBEXexcBad8 23" xfId="39572"/>
    <cellStyle name="SAPBEXexcBad8 24" xfId="39700"/>
    <cellStyle name="SAPBEXexcBad8 25" xfId="39818"/>
    <cellStyle name="SAPBEXexcBad8 26" xfId="39936"/>
    <cellStyle name="SAPBEXexcBad8 27" xfId="39198"/>
    <cellStyle name="SAPBEXexcBad8 28" xfId="39795"/>
    <cellStyle name="SAPBEXexcBad8 29" xfId="38647"/>
    <cellStyle name="SAPBEXexcBad8 3" xfId="2197"/>
    <cellStyle name="SAPBEXexcBad8 3 2" xfId="5272"/>
    <cellStyle name="SAPBEXexcBad8 3 2 2" xfId="12839"/>
    <cellStyle name="SAPBEXexcBad8 3 2 2 2" xfId="24603"/>
    <cellStyle name="SAPBEXexcBad8 3 2 3" xfId="20794"/>
    <cellStyle name="SAPBEXexcBad8 3 3" xfId="6794"/>
    <cellStyle name="SAPBEXexcBad8 3 3 2" xfId="13969"/>
    <cellStyle name="SAPBEXexcBad8 3 3 2 2" xfId="25052"/>
    <cellStyle name="SAPBEXexcBad8 3 3 3" xfId="21297"/>
    <cellStyle name="SAPBEXexcBad8 3 4" xfId="8977"/>
    <cellStyle name="SAPBEXexcBad8 3 4 2" xfId="15907"/>
    <cellStyle name="SAPBEXexcBad8 3 4 2 2" xfId="26113"/>
    <cellStyle name="SAPBEXexcBad8 3 4 3" xfId="22600"/>
    <cellStyle name="SAPBEXexcBad8 3 5" xfId="11073"/>
    <cellStyle name="SAPBEXexcBad8 3 5 2" xfId="17402"/>
    <cellStyle name="SAPBEXexcBad8 3 5 2 2" xfId="27135"/>
    <cellStyle name="SAPBEXexcBad8 3 5 3" xfId="23582"/>
    <cellStyle name="SAPBEXexcBad8 3 6" xfId="4351"/>
    <cellStyle name="SAPBEXexcBad8 3 6 2" xfId="20395"/>
    <cellStyle name="SAPBEXexcBad8 3 7" xfId="4223"/>
    <cellStyle name="SAPBEXexcBad8 3 7 2" xfId="20297"/>
    <cellStyle name="SAPBEXexcBad8 30" xfId="40133"/>
    <cellStyle name="SAPBEXexcBad8 31" xfId="39419"/>
    <cellStyle name="SAPBEXexcBad8 4" xfId="2631"/>
    <cellStyle name="SAPBEXexcBad8 4 2" xfId="9411"/>
    <cellStyle name="SAPBEXexcBad8 4 2 2" xfId="16062"/>
    <cellStyle name="SAPBEXexcBad8 4 2 2 2" xfId="26214"/>
    <cellStyle name="SAPBEXexcBad8 4 2 3" xfId="22695"/>
    <cellStyle name="SAPBEXexcBad8 4 3" xfId="11371"/>
    <cellStyle name="SAPBEXexcBad8 4 3 2" xfId="17699"/>
    <cellStyle name="SAPBEXexcBad8 4 3 2 2" xfId="27233"/>
    <cellStyle name="SAPBEXexcBad8 4 3 3" xfId="23674"/>
    <cellStyle name="SAPBEXexcBad8 4 4" xfId="7229"/>
    <cellStyle name="SAPBEXexcBad8 4 4 2" xfId="21394"/>
    <cellStyle name="SAPBEXexcBad8 4 5" xfId="14402"/>
    <cellStyle name="SAPBEXexcBad8 4 5 2" xfId="25152"/>
    <cellStyle name="SAPBEXexcBad8 4 6" xfId="19378"/>
    <cellStyle name="SAPBEXexcBad8 5" xfId="19005"/>
    <cellStyle name="SAPBEXexcBad8 6" xfId="28058"/>
    <cellStyle name="SAPBEXexcBad8 7" xfId="37113"/>
    <cellStyle name="SAPBEXexcBad8 8" xfId="37164"/>
    <cellStyle name="SAPBEXexcBad8 9" xfId="37388"/>
    <cellStyle name="SAPBEXexcBad9" xfId="330"/>
    <cellStyle name="SAPBEXexcBad9 10" xfId="37822"/>
    <cellStyle name="SAPBEXexcBad9 11" xfId="37984"/>
    <cellStyle name="SAPBEXexcBad9 12" xfId="38023"/>
    <cellStyle name="SAPBEXexcBad9 13" xfId="38166"/>
    <cellStyle name="SAPBEXexcBad9 14" xfId="38307"/>
    <cellStyle name="SAPBEXexcBad9 15" xfId="38449"/>
    <cellStyle name="SAPBEXexcBad9 16" xfId="38592"/>
    <cellStyle name="SAPBEXexcBad9 17" xfId="38735"/>
    <cellStyle name="SAPBEXexcBad9 18" xfId="38878"/>
    <cellStyle name="SAPBEXexcBad9 19" xfId="39022"/>
    <cellStyle name="SAPBEXexcBad9 2" xfId="1588"/>
    <cellStyle name="SAPBEXexcBad9 2 2" xfId="1409"/>
    <cellStyle name="SAPBEXexcBad9 2 2 2" xfId="3270"/>
    <cellStyle name="SAPBEXexcBad9 2 2 2 2" xfId="10025"/>
    <cellStyle name="SAPBEXexcBad9 2 2 2 2 2" xfId="16578"/>
    <cellStyle name="SAPBEXexcBad9 2 2 2 2 2 2" xfId="26633"/>
    <cellStyle name="SAPBEXexcBad9 2 2 2 2 3" xfId="23091"/>
    <cellStyle name="SAPBEXexcBad9 2 2 2 3" xfId="11955"/>
    <cellStyle name="SAPBEXexcBad9 2 2 2 3 2" xfId="18280"/>
    <cellStyle name="SAPBEXexcBad9 2 2 2 3 2 2" xfId="27645"/>
    <cellStyle name="SAPBEXexcBad9 2 2 2 3 3" xfId="24063"/>
    <cellStyle name="SAPBEXexcBad9 2 2 2 4" xfId="7846"/>
    <cellStyle name="SAPBEXexcBad9 2 2 2 4 2" xfId="21850"/>
    <cellStyle name="SAPBEXexcBad9 2 2 2 5" xfId="15004"/>
    <cellStyle name="SAPBEXexcBad9 2 2 2 5 2" xfId="25565"/>
    <cellStyle name="SAPBEXexcBad9 2 2 2 6" xfId="19769"/>
    <cellStyle name="SAPBEXexcBad9 2 2 3" xfId="3743"/>
    <cellStyle name="SAPBEXexcBad9 2 2 3 2" xfId="10498"/>
    <cellStyle name="SAPBEXexcBad9 2 2 3 2 2" xfId="16901"/>
    <cellStyle name="SAPBEXexcBad9 2 2 3 2 2 2" xfId="26905"/>
    <cellStyle name="SAPBEXexcBad9 2 2 3 2 3" xfId="23357"/>
    <cellStyle name="SAPBEXexcBad9 2 2 3 3" xfId="12428"/>
    <cellStyle name="SAPBEXexcBad9 2 2 3 3 2" xfId="18751"/>
    <cellStyle name="SAPBEXexcBad9 2 2 3 3 2 2" xfId="27915"/>
    <cellStyle name="SAPBEXexcBad9 2 2 3 3 3" xfId="24327"/>
    <cellStyle name="SAPBEXexcBad9 2 2 3 4" xfId="8315"/>
    <cellStyle name="SAPBEXexcBad9 2 2 3 4 2" xfId="22311"/>
    <cellStyle name="SAPBEXexcBad9 2 2 3 5" xfId="15475"/>
    <cellStyle name="SAPBEXexcBad9 2 2 3 5 2" xfId="25835"/>
    <cellStyle name="SAPBEXexcBad9 2 2 3 6" xfId="20033"/>
    <cellStyle name="SAPBEXexcBad9 2 2 4" xfId="6197"/>
    <cellStyle name="SAPBEXexcBad9 2 2 4 2" xfId="13435"/>
    <cellStyle name="SAPBEXexcBad9 2 2 4 2 2" xfId="24885"/>
    <cellStyle name="SAPBEXexcBad9 2 2 4 3" xfId="21135"/>
    <cellStyle name="SAPBEXexcBad9 2 2 5" xfId="5604"/>
    <cellStyle name="SAPBEXexcBad9 2 2 5 2" xfId="12965"/>
    <cellStyle name="SAPBEXexcBad9 2 2 5 2 2" xfId="24676"/>
    <cellStyle name="SAPBEXexcBad9 2 2 5 3" xfId="20927"/>
    <cellStyle name="SAPBEXexcBad9 2 2 6" xfId="6338"/>
    <cellStyle name="SAPBEXexcBad9 2 2 6 2" xfId="13569"/>
    <cellStyle name="SAPBEXexcBad9 2 2 6 2 2" xfId="24923"/>
    <cellStyle name="SAPBEXexcBad9 2 2 6 3" xfId="21173"/>
    <cellStyle name="SAPBEXexcBad9 2 2 7" xfId="12668"/>
    <cellStyle name="SAPBEXexcBad9 2 2 7 2" xfId="24462"/>
    <cellStyle name="SAPBEXexcBad9 2 2 8" xfId="19145"/>
    <cellStyle name="SAPBEXexcBad9 2 3" xfId="2796"/>
    <cellStyle name="SAPBEXexcBad9 2 3 2" xfId="9568"/>
    <cellStyle name="SAPBEXexcBad9 2 3 2 2" xfId="16219"/>
    <cellStyle name="SAPBEXexcBad9 2 3 2 2 2" xfId="26345"/>
    <cellStyle name="SAPBEXexcBad9 2 3 2 3" xfId="22820"/>
    <cellStyle name="SAPBEXexcBad9 2 3 3" xfId="11523"/>
    <cellStyle name="SAPBEXexcBad9 2 3 3 2" xfId="17850"/>
    <cellStyle name="SAPBEXexcBad9 2 3 3 2 2" xfId="27361"/>
    <cellStyle name="SAPBEXexcBad9 2 3 3 3" xfId="23796"/>
    <cellStyle name="SAPBEXexcBad9 2 3 4" xfId="7386"/>
    <cellStyle name="SAPBEXexcBad9 2 3 4 2" xfId="21539"/>
    <cellStyle name="SAPBEXexcBad9 2 3 5" xfId="14554"/>
    <cellStyle name="SAPBEXexcBad9 2 3 5 2" xfId="25280"/>
    <cellStyle name="SAPBEXexcBad9 2 3 6" xfId="19501"/>
    <cellStyle name="SAPBEXexcBad9 2 4" xfId="2617"/>
    <cellStyle name="SAPBEXexcBad9 2 4 2" xfId="9397"/>
    <cellStyle name="SAPBEXexcBad9 2 4 2 2" xfId="16049"/>
    <cellStyle name="SAPBEXexcBad9 2 4 2 2 2" xfId="26203"/>
    <cellStyle name="SAPBEXexcBad9 2 4 2 3" xfId="22684"/>
    <cellStyle name="SAPBEXexcBad9 2 4 3" xfId="11357"/>
    <cellStyle name="SAPBEXexcBad9 2 4 3 2" xfId="17686"/>
    <cellStyle name="SAPBEXexcBad9 2 4 3 2 2" xfId="27223"/>
    <cellStyle name="SAPBEXexcBad9 2 4 3 3" xfId="23664"/>
    <cellStyle name="SAPBEXexcBad9 2 4 4" xfId="7215"/>
    <cellStyle name="SAPBEXexcBad9 2 4 4 2" xfId="21382"/>
    <cellStyle name="SAPBEXexcBad9 2 4 5" xfId="14389"/>
    <cellStyle name="SAPBEXexcBad9 2 4 5 2" xfId="25142"/>
    <cellStyle name="SAPBEXexcBad9 2 4 6" xfId="19368"/>
    <cellStyle name="SAPBEXexcBad9 2 5" xfId="4051"/>
    <cellStyle name="SAPBEXexcBad9 2 5 2" xfId="20204"/>
    <cellStyle name="SAPBEXexcBad9 2 6" xfId="19188"/>
    <cellStyle name="SAPBEXexcBad9 2 7" xfId="28243"/>
    <cellStyle name="SAPBEXexcBad9 20" xfId="39163"/>
    <cellStyle name="SAPBEXexcBad9 21" xfId="39297"/>
    <cellStyle name="SAPBEXexcBad9 22" xfId="39438"/>
    <cellStyle name="SAPBEXexcBad9 23" xfId="39663"/>
    <cellStyle name="SAPBEXexcBad9 24" xfId="39785"/>
    <cellStyle name="SAPBEXexcBad9 25" xfId="39904"/>
    <cellStyle name="SAPBEXexcBad9 26" xfId="40017"/>
    <cellStyle name="SAPBEXexcBad9 27" xfId="39971"/>
    <cellStyle name="SAPBEXexcBad9 28" xfId="38574"/>
    <cellStyle name="SAPBEXexcBad9 29" xfId="39756"/>
    <cellStyle name="SAPBEXexcBad9 3" xfId="2244"/>
    <cellStyle name="SAPBEXexcBad9 3 2" xfId="5301"/>
    <cellStyle name="SAPBEXexcBad9 3 2 2" xfId="12860"/>
    <cellStyle name="SAPBEXexcBad9 3 2 2 2" xfId="24618"/>
    <cellStyle name="SAPBEXexcBad9 3 2 3" xfId="20815"/>
    <cellStyle name="SAPBEXexcBad9 3 3" xfId="6841"/>
    <cellStyle name="SAPBEXexcBad9 3 3 2" xfId="14015"/>
    <cellStyle name="SAPBEXexcBad9 3 3 2 2" xfId="25067"/>
    <cellStyle name="SAPBEXexcBad9 3 3 3" xfId="21311"/>
    <cellStyle name="SAPBEXexcBad9 3 4" xfId="9024"/>
    <cellStyle name="SAPBEXexcBad9 3 4 2" xfId="15929"/>
    <cellStyle name="SAPBEXexcBad9 3 4 2 2" xfId="26129"/>
    <cellStyle name="SAPBEXexcBad9 3 4 3" xfId="22615"/>
    <cellStyle name="SAPBEXexcBad9 3 5" xfId="11094"/>
    <cellStyle name="SAPBEXexcBad9 3 5 2" xfId="17423"/>
    <cellStyle name="SAPBEXexcBad9 3 5 2 2" xfId="27149"/>
    <cellStyle name="SAPBEXexcBad9 3 5 3" xfId="23595"/>
    <cellStyle name="SAPBEXexcBad9 3 6" xfId="4352"/>
    <cellStyle name="SAPBEXexcBad9 3 6 2" xfId="20396"/>
    <cellStyle name="SAPBEXexcBad9 3 7" xfId="4238"/>
    <cellStyle name="SAPBEXexcBad9 3 7 2" xfId="20308"/>
    <cellStyle name="SAPBEXexcBad9 30" xfId="40327"/>
    <cellStyle name="SAPBEXexcBad9 31" xfId="39804"/>
    <cellStyle name="SAPBEXexcBad9 4" xfId="2632"/>
    <cellStyle name="SAPBEXexcBad9 4 2" xfId="9412"/>
    <cellStyle name="SAPBEXexcBad9 4 2 2" xfId="16063"/>
    <cellStyle name="SAPBEXexcBad9 4 2 2 2" xfId="26215"/>
    <cellStyle name="SAPBEXexcBad9 4 2 3" xfId="22696"/>
    <cellStyle name="SAPBEXexcBad9 4 3" xfId="11372"/>
    <cellStyle name="SAPBEXexcBad9 4 3 2" xfId="17700"/>
    <cellStyle name="SAPBEXexcBad9 4 3 2 2" xfId="27234"/>
    <cellStyle name="SAPBEXexcBad9 4 3 3" xfId="23675"/>
    <cellStyle name="SAPBEXexcBad9 4 4" xfId="7230"/>
    <cellStyle name="SAPBEXexcBad9 4 4 2" xfId="21395"/>
    <cellStyle name="SAPBEXexcBad9 4 5" xfId="14403"/>
    <cellStyle name="SAPBEXexcBad9 4 5 2" xfId="25153"/>
    <cellStyle name="SAPBEXexcBad9 4 6" xfId="19379"/>
    <cellStyle name="SAPBEXexcBad9 5" xfId="19006"/>
    <cellStyle name="SAPBEXexcBad9 6" xfId="28059"/>
    <cellStyle name="SAPBEXexcBad9 7" xfId="37114"/>
    <cellStyle name="SAPBEXexcBad9 8" xfId="37163"/>
    <cellStyle name="SAPBEXexcBad9 9" xfId="37682"/>
    <cellStyle name="SAPBEXexcCritical4" xfId="331"/>
    <cellStyle name="SAPBEXexcCritical4 10" xfId="37170"/>
    <cellStyle name="SAPBEXexcCritical4 11" xfId="37339"/>
    <cellStyle name="SAPBEXexcCritical4 12" xfId="38130"/>
    <cellStyle name="SAPBEXexcCritical4 13" xfId="38271"/>
    <cellStyle name="SAPBEXexcCritical4 14" xfId="38413"/>
    <cellStyle name="SAPBEXexcCritical4 15" xfId="38556"/>
    <cellStyle name="SAPBEXexcCritical4 16" xfId="38699"/>
    <cellStyle name="SAPBEXexcCritical4 17" xfId="38842"/>
    <cellStyle name="SAPBEXexcCritical4 18" xfId="38986"/>
    <cellStyle name="SAPBEXexcCritical4 19" xfId="39127"/>
    <cellStyle name="SAPBEXexcCritical4 2" xfId="1589"/>
    <cellStyle name="SAPBEXexcCritical4 2 2" xfId="1434"/>
    <cellStyle name="SAPBEXexcCritical4 2 2 2" xfId="3271"/>
    <cellStyle name="SAPBEXexcCritical4 2 2 2 2" xfId="10026"/>
    <cellStyle name="SAPBEXexcCritical4 2 2 2 2 2" xfId="16579"/>
    <cellStyle name="SAPBEXexcCritical4 2 2 2 2 2 2" xfId="26634"/>
    <cellStyle name="SAPBEXexcCritical4 2 2 2 2 3" xfId="23092"/>
    <cellStyle name="SAPBEXexcCritical4 2 2 2 3" xfId="11956"/>
    <cellStyle name="SAPBEXexcCritical4 2 2 2 3 2" xfId="18281"/>
    <cellStyle name="SAPBEXexcCritical4 2 2 2 3 2 2" xfId="27646"/>
    <cellStyle name="SAPBEXexcCritical4 2 2 2 3 3" xfId="24064"/>
    <cellStyle name="SAPBEXexcCritical4 2 2 2 4" xfId="7847"/>
    <cellStyle name="SAPBEXexcCritical4 2 2 2 4 2" xfId="21851"/>
    <cellStyle name="SAPBEXexcCritical4 2 2 2 5" xfId="15005"/>
    <cellStyle name="SAPBEXexcCritical4 2 2 2 5 2" xfId="25566"/>
    <cellStyle name="SAPBEXexcCritical4 2 2 2 6" xfId="19770"/>
    <cellStyle name="SAPBEXexcCritical4 2 2 3" xfId="3744"/>
    <cellStyle name="SAPBEXexcCritical4 2 2 3 2" xfId="10499"/>
    <cellStyle name="SAPBEXexcCritical4 2 2 3 2 2" xfId="16902"/>
    <cellStyle name="SAPBEXexcCritical4 2 2 3 2 2 2" xfId="26906"/>
    <cellStyle name="SAPBEXexcCritical4 2 2 3 2 3" xfId="23358"/>
    <cellStyle name="SAPBEXexcCritical4 2 2 3 3" xfId="12429"/>
    <cellStyle name="SAPBEXexcCritical4 2 2 3 3 2" xfId="18752"/>
    <cellStyle name="SAPBEXexcCritical4 2 2 3 3 2 2" xfId="27916"/>
    <cellStyle name="SAPBEXexcCritical4 2 2 3 3 3" xfId="24328"/>
    <cellStyle name="SAPBEXexcCritical4 2 2 3 4" xfId="8316"/>
    <cellStyle name="SAPBEXexcCritical4 2 2 3 4 2" xfId="22312"/>
    <cellStyle name="SAPBEXexcCritical4 2 2 3 5" xfId="15476"/>
    <cellStyle name="SAPBEXexcCritical4 2 2 3 5 2" xfId="25836"/>
    <cellStyle name="SAPBEXexcCritical4 2 2 3 6" xfId="20034"/>
    <cellStyle name="SAPBEXexcCritical4 2 2 4" xfId="6215"/>
    <cellStyle name="SAPBEXexcCritical4 2 2 4 2" xfId="13453"/>
    <cellStyle name="SAPBEXexcCritical4 2 2 4 2 2" xfId="24891"/>
    <cellStyle name="SAPBEXexcCritical4 2 2 4 3" xfId="21141"/>
    <cellStyle name="SAPBEXexcCritical4 2 2 5" xfId="8487"/>
    <cellStyle name="SAPBEXexcCritical4 2 2 5 2" xfId="15709"/>
    <cellStyle name="SAPBEXexcCritical4 2 2 5 2 2" xfId="25965"/>
    <cellStyle name="SAPBEXexcCritical4 2 2 5 3" xfId="22458"/>
    <cellStyle name="SAPBEXexcCritical4 2 2 6" xfId="5747"/>
    <cellStyle name="SAPBEXexcCritical4 2 2 6 2" xfId="13066"/>
    <cellStyle name="SAPBEXexcCritical4 2 2 6 2 2" xfId="24725"/>
    <cellStyle name="SAPBEXexcCritical4 2 2 6 3" xfId="20976"/>
    <cellStyle name="SAPBEXexcCritical4 2 2 7" xfId="12673"/>
    <cellStyle name="SAPBEXexcCritical4 2 2 7 2" xfId="24467"/>
    <cellStyle name="SAPBEXexcCritical4 2 2 8" xfId="19150"/>
    <cellStyle name="SAPBEXexcCritical4 2 3" xfId="2797"/>
    <cellStyle name="SAPBEXexcCritical4 2 3 2" xfId="9569"/>
    <cellStyle name="SAPBEXexcCritical4 2 3 2 2" xfId="16220"/>
    <cellStyle name="SAPBEXexcCritical4 2 3 2 2 2" xfId="26346"/>
    <cellStyle name="SAPBEXexcCritical4 2 3 2 3" xfId="22821"/>
    <cellStyle name="SAPBEXexcCritical4 2 3 3" xfId="11524"/>
    <cellStyle name="SAPBEXexcCritical4 2 3 3 2" xfId="17851"/>
    <cellStyle name="SAPBEXexcCritical4 2 3 3 2 2" xfId="27362"/>
    <cellStyle name="SAPBEXexcCritical4 2 3 3 3" xfId="23797"/>
    <cellStyle name="SAPBEXexcCritical4 2 3 4" xfId="7387"/>
    <cellStyle name="SAPBEXexcCritical4 2 3 4 2" xfId="21540"/>
    <cellStyle name="SAPBEXexcCritical4 2 3 5" xfId="14555"/>
    <cellStyle name="SAPBEXexcCritical4 2 3 5 2" xfId="25281"/>
    <cellStyle name="SAPBEXexcCritical4 2 3 6" xfId="19502"/>
    <cellStyle name="SAPBEXexcCritical4 2 4" xfId="2945"/>
    <cellStyle name="SAPBEXexcCritical4 2 4 2" xfId="9712"/>
    <cellStyle name="SAPBEXexcCritical4 2 4 2 2" xfId="16358"/>
    <cellStyle name="SAPBEXexcCritical4 2 4 2 2 2" xfId="26466"/>
    <cellStyle name="SAPBEXexcCritical4 2 4 2 3" xfId="22932"/>
    <cellStyle name="SAPBEXexcCritical4 2 4 3" xfId="11662"/>
    <cellStyle name="SAPBEXexcCritical4 2 4 3 2" xfId="17989"/>
    <cellStyle name="SAPBEXexcCritical4 2 4 3 2 2" xfId="27482"/>
    <cellStyle name="SAPBEXexcCritical4 2 4 3 3" xfId="23908"/>
    <cellStyle name="SAPBEXexcCritical4 2 4 4" xfId="7532"/>
    <cellStyle name="SAPBEXexcCritical4 2 4 4 2" xfId="21664"/>
    <cellStyle name="SAPBEXexcCritical4 2 4 5" xfId="14699"/>
    <cellStyle name="SAPBEXexcCritical4 2 4 5 2" xfId="25402"/>
    <cellStyle name="SAPBEXexcCritical4 2 4 6" xfId="19614"/>
    <cellStyle name="SAPBEXexcCritical4 2 5" xfId="4738"/>
    <cellStyle name="SAPBEXexcCritical4 2 5 2" xfId="20669"/>
    <cellStyle name="SAPBEXexcCritical4 2 6" xfId="19189"/>
    <cellStyle name="SAPBEXexcCritical4 2 7" xfId="28244"/>
    <cellStyle name="SAPBEXexcCritical4 20" xfId="39264"/>
    <cellStyle name="SAPBEXexcCritical4 21" xfId="39400"/>
    <cellStyle name="SAPBEXexcCritical4 22" xfId="39538"/>
    <cellStyle name="SAPBEXexcCritical4 23" xfId="38036"/>
    <cellStyle name="SAPBEXexcCritical4 24" xfId="37507"/>
    <cellStyle name="SAPBEXexcCritical4 25" xfId="39054"/>
    <cellStyle name="SAPBEXexcCritical4 26" xfId="39333"/>
    <cellStyle name="SAPBEXexcCritical4 27" xfId="40049"/>
    <cellStyle name="SAPBEXexcCritical4 28" xfId="39222"/>
    <cellStyle name="SAPBEXexcCritical4 29" xfId="36926"/>
    <cellStyle name="SAPBEXexcCritical4 3" xfId="2187"/>
    <cellStyle name="SAPBEXexcCritical4 3 2" xfId="5262"/>
    <cellStyle name="SAPBEXexcCritical4 3 2 2" xfId="12831"/>
    <cellStyle name="SAPBEXexcCritical4 3 2 2 2" xfId="24596"/>
    <cellStyle name="SAPBEXexcCritical4 3 2 3" xfId="20786"/>
    <cellStyle name="SAPBEXexcCritical4 3 3" xfId="6784"/>
    <cellStyle name="SAPBEXexcCritical4 3 3 2" xfId="13960"/>
    <cellStyle name="SAPBEXexcCritical4 3 3 2 2" xfId="25046"/>
    <cellStyle name="SAPBEXexcCritical4 3 3 3" xfId="21291"/>
    <cellStyle name="SAPBEXexcCritical4 3 4" xfId="8967"/>
    <cellStyle name="SAPBEXexcCritical4 3 4 2" xfId="15899"/>
    <cellStyle name="SAPBEXexcCritical4 3 4 2 2" xfId="26106"/>
    <cellStyle name="SAPBEXexcCritical4 3 4 3" xfId="22593"/>
    <cellStyle name="SAPBEXexcCritical4 3 5" xfId="11065"/>
    <cellStyle name="SAPBEXexcCritical4 3 5 2" xfId="17395"/>
    <cellStyle name="SAPBEXexcCritical4 3 5 2 2" xfId="27129"/>
    <cellStyle name="SAPBEXexcCritical4 3 5 3" xfId="23576"/>
    <cellStyle name="SAPBEXexcCritical4 3 6" xfId="4353"/>
    <cellStyle name="SAPBEXexcCritical4 3 6 2" xfId="20397"/>
    <cellStyle name="SAPBEXexcCritical4 3 7" xfId="4230"/>
    <cellStyle name="SAPBEXexcCritical4 3 7 2" xfId="20301"/>
    <cellStyle name="SAPBEXexcCritical4 30" xfId="40375"/>
    <cellStyle name="SAPBEXexcCritical4 31" xfId="40400"/>
    <cellStyle name="SAPBEXexcCritical4 4" xfId="2633"/>
    <cellStyle name="SAPBEXexcCritical4 4 2" xfId="9413"/>
    <cellStyle name="SAPBEXexcCritical4 4 2 2" xfId="16064"/>
    <cellStyle name="SAPBEXexcCritical4 4 2 2 2" xfId="26216"/>
    <cellStyle name="SAPBEXexcCritical4 4 2 3" xfId="22697"/>
    <cellStyle name="SAPBEXexcCritical4 4 3" xfId="11373"/>
    <cellStyle name="SAPBEXexcCritical4 4 3 2" xfId="17701"/>
    <cellStyle name="SAPBEXexcCritical4 4 3 2 2" xfId="27235"/>
    <cellStyle name="SAPBEXexcCritical4 4 3 3" xfId="23676"/>
    <cellStyle name="SAPBEXexcCritical4 4 4" xfId="7231"/>
    <cellStyle name="SAPBEXexcCritical4 4 4 2" xfId="21396"/>
    <cellStyle name="SAPBEXexcCritical4 4 5" xfId="14404"/>
    <cellStyle name="SAPBEXexcCritical4 4 5 2" xfId="25154"/>
    <cellStyle name="SAPBEXexcCritical4 4 6" xfId="19380"/>
    <cellStyle name="SAPBEXexcCritical4 5" xfId="19007"/>
    <cellStyle name="SAPBEXexcCritical4 6" xfId="28060"/>
    <cellStyle name="SAPBEXexcCritical4 7" xfId="37115"/>
    <cellStyle name="SAPBEXexcCritical4 8" xfId="37162"/>
    <cellStyle name="SAPBEXexcCritical4 9" xfId="37124"/>
    <cellStyle name="SAPBEXexcCritical5" xfId="332"/>
    <cellStyle name="SAPBEXexcCritical5 10" xfId="37169"/>
    <cellStyle name="SAPBEXexcCritical5 11" xfId="37071"/>
    <cellStyle name="SAPBEXexcCritical5 12" xfId="37784"/>
    <cellStyle name="SAPBEXexcCritical5 13" xfId="37334"/>
    <cellStyle name="SAPBEXexcCritical5 14" xfId="37785"/>
    <cellStyle name="SAPBEXexcCritical5 15" xfId="37039"/>
    <cellStyle name="SAPBEXexcCritical5 16" xfId="36938"/>
    <cellStyle name="SAPBEXexcCritical5 17" xfId="37588"/>
    <cellStyle name="SAPBEXexcCritical5 18" xfId="37508"/>
    <cellStyle name="SAPBEXexcCritical5 19" xfId="37000"/>
    <cellStyle name="SAPBEXexcCritical5 2" xfId="1590"/>
    <cellStyle name="SAPBEXexcCritical5 2 2" xfId="2051"/>
    <cellStyle name="SAPBEXexcCritical5 2 2 2" xfId="3272"/>
    <cellStyle name="SAPBEXexcCritical5 2 2 2 2" xfId="10027"/>
    <cellStyle name="SAPBEXexcCritical5 2 2 2 2 2" xfId="16580"/>
    <cellStyle name="SAPBEXexcCritical5 2 2 2 2 2 2" xfId="26635"/>
    <cellStyle name="SAPBEXexcCritical5 2 2 2 2 3" xfId="23093"/>
    <cellStyle name="SAPBEXexcCritical5 2 2 2 3" xfId="11957"/>
    <cellStyle name="SAPBEXexcCritical5 2 2 2 3 2" xfId="18282"/>
    <cellStyle name="SAPBEXexcCritical5 2 2 2 3 2 2" xfId="27647"/>
    <cellStyle name="SAPBEXexcCritical5 2 2 2 3 3" xfId="24065"/>
    <cellStyle name="SAPBEXexcCritical5 2 2 2 4" xfId="7848"/>
    <cellStyle name="SAPBEXexcCritical5 2 2 2 4 2" xfId="21852"/>
    <cellStyle name="SAPBEXexcCritical5 2 2 2 5" xfId="15006"/>
    <cellStyle name="SAPBEXexcCritical5 2 2 2 5 2" xfId="25567"/>
    <cellStyle name="SAPBEXexcCritical5 2 2 2 6" xfId="19771"/>
    <cellStyle name="SAPBEXexcCritical5 2 2 3" xfId="3745"/>
    <cellStyle name="SAPBEXexcCritical5 2 2 3 2" xfId="10500"/>
    <cellStyle name="SAPBEXexcCritical5 2 2 3 2 2" xfId="16903"/>
    <cellStyle name="SAPBEXexcCritical5 2 2 3 2 2 2" xfId="26907"/>
    <cellStyle name="SAPBEXexcCritical5 2 2 3 2 3" xfId="23359"/>
    <cellStyle name="SAPBEXexcCritical5 2 2 3 3" xfId="12430"/>
    <cellStyle name="SAPBEXexcCritical5 2 2 3 3 2" xfId="18753"/>
    <cellStyle name="SAPBEXexcCritical5 2 2 3 3 2 2" xfId="27917"/>
    <cellStyle name="SAPBEXexcCritical5 2 2 3 3 3" xfId="24329"/>
    <cellStyle name="SAPBEXexcCritical5 2 2 3 4" xfId="8317"/>
    <cellStyle name="SAPBEXexcCritical5 2 2 3 4 2" xfId="22313"/>
    <cellStyle name="SAPBEXexcCritical5 2 2 3 5" xfId="15477"/>
    <cellStyle name="SAPBEXexcCritical5 2 2 3 5 2" xfId="25837"/>
    <cellStyle name="SAPBEXexcCritical5 2 2 3 6" xfId="20035"/>
    <cellStyle name="SAPBEXexcCritical5 2 2 4" xfId="6648"/>
    <cellStyle name="SAPBEXexcCritical5 2 2 4 2" xfId="13826"/>
    <cellStyle name="SAPBEXexcCritical5 2 2 4 2 2" xfId="24970"/>
    <cellStyle name="SAPBEXexcCritical5 2 2 4 3" xfId="21220"/>
    <cellStyle name="SAPBEXexcCritical5 2 2 5" xfId="8831"/>
    <cellStyle name="SAPBEXexcCritical5 2 2 5 2" xfId="15803"/>
    <cellStyle name="SAPBEXexcCritical5 2 2 5 2 2" xfId="26028"/>
    <cellStyle name="SAPBEXexcCritical5 2 2 5 3" xfId="22520"/>
    <cellStyle name="SAPBEXexcCritical5 2 2 6" xfId="10945"/>
    <cellStyle name="SAPBEXexcCritical5 2 2 6 2" xfId="17277"/>
    <cellStyle name="SAPBEXexcCritical5 2 2 6 2 2" xfId="27054"/>
    <cellStyle name="SAPBEXexcCritical5 2 2 6 3" xfId="23506"/>
    <cellStyle name="SAPBEXexcCritical5 2 2 7" xfId="12735"/>
    <cellStyle name="SAPBEXexcCritical5 2 2 7 2" xfId="24518"/>
    <cellStyle name="SAPBEXexcCritical5 2 2 8" xfId="19337"/>
    <cellStyle name="SAPBEXexcCritical5 2 3" xfId="2798"/>
    <cellStyle name="SAPBEXexcCritical5 2 3 2" xfId="9570"/>
    <cellStyle name="SAPBEXexcCritical5 2 3 2 2" xfId="16221"/>
    <cellStyle name="SAPBEXexcCritical5 2 3 2 2 2" xfId="26347"/>
    <cellStyle name="SAPBEXexcCritical5 2 3 2 3" xfId="22822"/>
    <cellStyle name="SAPBEXexcCritical5 2 3 3" xfId="11525"/>
    <cellStyle name="SAPBEXexcCritical5 2 3 3 2" xfId="17852"/>
    <cellStyle name="SAPBEXexcCritical5 2 3 3 2 2" xfId="27363"/>
    <cellStyle name="SAPBEXexcCritical5 2 3 3 3" xfId="23798"/>
    <cellStyle name="SAPBEXexcCritical5 2 3 4" xfId="7388"/>
    <cellStyle name="SAPBEXexcCritical5 2 3 4 2" xfId="21541"/>
    <cellStyle name="SAPBEXexcCritical5 2 3 5" xfId="14556"/>
    <cellStyle name="SAPBEXexcCritical5 2 3 5 2" xfId="25282"/>
    <cellStyle name="SAPBEXexcCritical5 2 3 6" xfId="19503"/>
    <cellStyle name="SAPBEXexcCritical5 2 4" xfId="2921"/>
    <cellStyle name="SAPBEXexcCritical5 2 4 2" xfId="9688"/>
    <cellStyle name="SAPBEXexcCritical5 2 4 2 2" xfId="16336"/>
    <cellStyle name="SAPBEXexcCritical5 2 4 2 2 2" xfId="26449"/>
    <cellStyle name="SAPBEXexcCritical5 2 4 2 3" xfId="22917"/>
    <cellStyle name="SAPBEXexcCritical5 2 4 3" xfId="11640"/>
    <cellStyle name="SAPBEXexcCritical5 2 4 3 2" xfId="17967"/>
    <cellStyle name="SAPBEXexcCritical5 2 4 3 2 2" xfId="27465"/>
    <cellStyle name="SAPBEXexcCritical5 2 4 3 3" xfId="23893"/>
    <cellStyle name="SAPBEXexcCritical5 2 4 4" xfId="7508"/>
    <cellStyle name="SAPBEXexcCritical5 2 4 4 2" xfId="21645"/>
    <cellStyle name="SAPBEXexcCritical5 2 4 5" xfId="14675"/>
    <cellStyle name="SAPBEXexcCritical5 2 4 5 2" xfId="25385"/>
    <cellStyle name="SAPBEXexcCritical5 2 4 6" xfId="19599"/>
    <cellStyle name="SAPBEXexcCritical5 2 5" xfId="4627"/>
    <cellStyle name="SAPBEXexcCritical5 2 5 2" xfId="20628"/>
    <cellStyle name="SAPBEXexcCritical5 2 6" xfId="19190"/>
    <cellStyle name="SAPBEXexcCritical5 2 7" xfId="28245"/>
    <cellStyle name="SAPBEXexcCritical5 20" xfId="37895"/>
    <cellStyle name="SAPBEXexcCritical5 21" xfId="37032"/>
    <cellStyle name="SAPBEXexcCritical5 22" xfId="37997"/>
    <cellStyle name="SAPBEXexcCritical5 23" xfId="38956"/>
    <cellStyle name="SAPBEXexcCritical5 24" xfId="38178"/>
    <cellStyle name="SAPBEXexcCritical5 25" xfId="39234"/>
    <cellStyle name="SAPBEXexcCritical5 26" xfId="38462"/>
    <cellStyle name="SAPBEXexcCritical5 27" xfId="40124"/>
    <cellStyle name="SAPBEXexcCritical5 28" xfId="40126"/>
    <cellStyle name="SAPBEXexcCritical5 29" xfId="40103"/>
    <cellStyle name="SAPBEXexcCritical5 3" xfId="2369"/>
    <cellStyle name="SAPBEXexcCritical5 3 2" xfId="5402"/>
    <cellStyle name="SAPBEXexcCritical5 3 2 2" xfId="12916"/>
    <cellStyle name="SAPBEXexcCritical5 3 2 2 2" xfId="24654"/>
    <cellStyle name="SAPBEXexcCritical5 3 2 3" xfId="20873"/>
    <cellStyle name="SAPBEXexcCritical5 3 3" xfId="6966"/>
    <cellStyle name="SAPBEXexcCritical5 3 3 2" xfId="14140"/>
    <cellStyle name="SAPBEXexcCritical5 3 3 2 2" xfId="25103"/>
    <cellStyle name="SAPBEXexcCritical5 3 3 3" xfId="21345"/>
    <cellStyle name="SAPBEXexcCritical5 3 4" xfId="9149"/>
    <cellStyle name="SAPBEXexcCritical5 3 4 2" xfId="15985"/>
    <cellStyle name="SAPBEXexcCritical5 3 4 2 2" xfId="26165"/>
    <cellStyle name="SAPBEXexcCritical5 3 4 3" xfId="22649"/>
    <cellStyle name="SAPBEXexcCritical5 3 5" xfId="11173"/>
    <cellStyle name="SAPBEXexcCritical5 3 5 2" xfId="17502"/>
    <cellStyle name="SAPBEXexcCritical5 3 5 2 2" xfId="27185"/>
    <cellStyle name="SAPBEXexcCritical5 3 5 3" xfId="23629"/>
    <cellStyle name="SAPBEXexcCritical5 3 6" xfId="4354"/>
    <cellStyle name="SAPBEXexcCritical5 3 6 2" xfId="20398"/>
    <cellStyle name="SAPBEXexcCritical5 3 7" xfId="4111"/>
    <cellStyle name="SAPBEXexcCritical5 3 7 2" xfId="20242"/>
    <cellStyle name="SAPBEXexcCritical5 30" xfId="39867"/>
    <cellStyle name="SAPBEXexcCritical5 31" xfId="40436"/>
    <cellStyle name="SAPBEXexcCritical5 4" xfId="2634"/>
    <cellStyle name="SAPBEXexcCritical5 4 2" xfId="9414"/>
    <cellStyle name="SAPBEXexcCritical5 4 2 2" xfId="16065"/>
    <cellStyle name="SAPBEXexcCritical5 4 2 2 2" xfId="26217"/>
    <cellStyle name="SAPBEXexcCritical5 4 2 3" xfId="22698"/>
    <cellStyle name="SAPBEXexcCritical5 4 3" xfId="11374"/>
    <cellStyle name="SAPBEXexcCritical5 4 3 2" xfId="17702"/>
    <cellStyle name="SAPBEXexcCritical5 4 3 2 2" xfId="27236"/>
    <cellStyle name="SAPBEXexcCritical5 4 3 3" xfId="23677"/>
    <cellStyle name="SAPBEXexcCritical5 4 4" xfId="7232"/>
    <cellStyle name="SAPBEXexcCritical5 4 4 2" xfId="21397"/>
    <cellStyle name="SAPBEXexcCritical5 4 5" xfId="14405"/>
    <cellStyle name="SAPBEXexcCritical5 4 5 2" xfId="25155"/>
    <cellStyle name="SAPBEXexcCritical5 4 6" xfId="19381"/>
    <cellStyle name="SAPBEXexcCritical5 5" xfId="19008"/>
    <cellStyle name="SAPBEXexcCritical5 6" xfId="28061"/>
    <cellStyle name="SAPBEXexcCritical5 7" xfId="37116"/>
    <cellStyle name="SAPBEXexcCritical5 8" xfId="37362"/>
    <cellStyle name="SAPBEXexcCritical5 9" xfId="37554"/>
    <cellStyle name="SAPBEXexcCritical6" xfId="333"/>
    <cellStyle name="SAPBEXexcCritical6 10" xfId="37084"/>
    <cellStyle name="SAPBEXexcCritical6 11" xfId="37581"/>
    <cellStyle name="SAPBEXexcCritical6 12" xfId="37221"/>
    <cellStyle name="SAPBEXexcCritical6 13" xfId="37053"/>
    <cellStyle name="SAPBEXexcCritical6 14" xfId="37235"/>
    <cellStyle name="SAPBEXexcCritical6 15" xfId="37040"/>
    <cellStyle name="SAPBEXexcCritical6 16" xfId="36927"/>
    <cellStyle name="SAPBEXexcCritical6 17" xfId="38100"/>
    <cellStyle name="SAPBEXexcCritical6 18" xfId="38241"/>
    <cellStyle name="SAPBEXexcCritical6 19" xfId="38383"/>
    <cellStyle name="SAPBEXexcCritical6 2" xfId="1591"/>
    <cellStyle name="SAPBEXexcCritical6 2 2" xfId="1363"/>
    <cellStyle name="SAPBEXexcCritical6 2 2 2" xfId="3273"/>
    <cellStyle name="SAPBEXexcCritical6 2 2 2 2" xfId="10028"/>
    <cellStyle name="SAPBEXexcCritical6 2 2 2 2 2" xfId="16581"/>
    <cellStyle name="SAPBEXexcCritical6 2 2 2 2 2 2" xfId="26636"/>
    <cellStyle name="SAPBEXexcCritical6 2 2 2 2 3" xfId="23094"/>
    <cellStyle name="SAPBEXexcCritical6 2 2 2 3" xfId="11958"/>
    <cellStyle name="SAPBEXexcCritical6 2 2 2 3 2" xfId="18283"/>
    <cellStyle name="SAPBEXexcCritical6 2 2 2 3 2 2" xfId="27648"/>
    <cellStyle name="SAPBEXexcCritical6 2 2 2 3 3" xfId="24066"/>
    <cellStyle name="SAPBEXexcCritical6 2 2 2 4" xfId="7849"/>
    <cellStyle name="SAPBEXexcCritical6 2 2 2 4 2" xfId="21853"/>
    <cellStyle name="SAPBEXexcCritical6 2 2 2 5" xfId="15007"/>
    <cellStyle name="SAPBEXexcCritical6 2 2 2 5 2" xfId="25568"/>
    <cellStyle name="SAPBEXexcCritical6 2 2 2 6" xfId="19772"/>
    <cellStyle name="SAPBEXexcCritical6 2 2 3" xfId="3746"/>
    <cellStyle name="SAPBEXexcCritical6 2 2 3 2" xfId="10501"/>
    <cellStyle name="SAPBEXexcCritical6 2 2 3 2 2" xfId="16904"/>
    <cellStyle name="SAPBEXexcCritical6 2 2 3 2 2 2" xfId="26908"/>
    <cellStyle name="SAPBEXexcCritical6 2 2 3 2 3" xfId="23360"/>
    <cellStyle name="SAPBEXexcCritical6 2 2 3 3" xfId="12431"/>
    <cellStyle name="SAPBEXexcCritical6 2 2 3 3 2" xfId="18754"/>
    <cellStyle name="SAPBEXexcCritical6 2 2 3 3 2 2" xfId="27918"/>
    <cellStyle name="SAPBEXexcCritical6 2 2 3 3 3" xfId="24330"/>
    <cellStyle name="SAPBEXexcCritical6 2 2 3 4" xfId="8318"/>
    <cellStyle name="SAPBEXexcCritical6 2 2 3 4 2" xfId="22314"/>
    <cellStyle name="SAPBEXexcCritical6 2 2 3 5" xfId="15478"/>
    <cellStyle name="SAPBEXexcCritical6 2 2 3 5 2" xfId="25838"/>
    <cellStyle name="SAPBEXexcCritical6 2 2 3 6" xfId="20036"/>
    <cellStyle name="SAPBEXexcCritical6 2 2 4" xfId="6157"/>
    <cellStyle name="SAPBEXexcCritical6 2 2 4 2" xfId="13397"/>
    <cellStyle name="SAPBEXexcCritical6 2 2 4 2 2" xfId="24873"/>
    <cellStyle name="SAPBEXexcCritical6 2 2 4 3" xfId="21124"/>
    <cellStyle name="SAPBEXexcCritical6 2 2 5" xfId="5831"/>
    <cellStyle name="SAPBEXexcCritical6 2 2 5 2" xfId="13115"/>
    <cellStyle name="SAPBEXexcCritical6 2 2 5 2 2" xfId="24747"/>
    <cellStyle name="SAPBEXexcCritical6 2 2 5 3" xfId="20998"/>
    <cellStyle name="SAPBEXexcCritical6 2 2 6" xfId="9549"/>
    <cellStyle name="SAPBEXexcCritical6 2 2 6 2" xfId="16200"/>
    <cellStyle name="SAPBEXexcCritical6 2 2 6 2 2" xfId="26330"/>
    <cellStyle name="SAPBEXexcCritical6 2 2 6 3" xfId="22806"/>
    <cellStyle name="SAPBEXexcCritical6 2 2 7" xfId="4274"/>
    <cellStyle name="SAPBEXexcCritical6 2 2 7 2" xfId="20337"/>
    <cellStyle name="SAPBEXexcCritical6 2 2 8" xfId="19135"/>
    <cellStyle name="SAPBEXexcCritical6 2 3" xfId="2799"/>
    <cellStyle name="SAPBEXexcCritical6 2 3 2" xfId="9571"/>
    <cellStyle name="SAPBEXexcCritical6 2 3 2 2" xfId="16222"/>
    <cellStyle name="SAPBEXexcCritical6 2 3 2 2 2" xfId="26348"/>
    <cellStyle name="SAPBEXexcCritical6 2 3 2 3" xfId="22823"/>
    <cellStyle name="SAPBEXexcCritical6 2 3 3" xfId="11526"/>
    <cellStyle name="SAPBEXexcCritical6 2 3 3 2" xfId="17853"/>
    <cellStyle name="SAPBEXexcCritical6 2 3 3 2 2" xfId="27364"/>
    <cellStyle name="SAPBEXexcCritical6 2 3 3 3" xfId="23799"/>
    <cellStyle name="SAPBEXexcCritical6 2 3 4" xfId="7389"/>
    <cellStyle name="SAPBEXexcCritical6 2 3 4 2" xfId="21542"/>
    <cellStyle name="SAPBEXexcCritical6 2 3 5" xfId="14557"/>
    <cellStyle name="SAPBEXexcCritical6 2 3 5 2" xfId="25283"/>
    <cellStyle name="SAPBEXexcCritical6 2 3 6" xfId="19504"/>
    <cellStyle name="SAPBEXexcCritical6 2 4" xfId="2883"/>
    <cellStyle name="SAPBEXexcCritical6 2 4 2" xfId="9650"/>
    <cellStyle name="SAPBEXexcCritical6 2 4 2 2" xfId="16299"/>
    <cellStyle name="SAPBEXexcCritical6 2 4 2 2 2" xfId="26414"/>
    <cellStyle name="SAPBEXexcCritical6 2 4 2 3" xfId="22882"/>
    <cellStyle name="SAPBEXexcCritical6 2 4 3" xfId="11603"/>
    <cellStyle name="SAPBEXexcCritical6 2 4 3 2" xfId="17930"/>
    <cellStyle name="SAPBEXexcCritical6 2 4 3 2 2" xfId="27430"/>
    <cellStyle name="SAPBEXexcCritical6 2 4 3 3" xfId="23858"/>
    <cellStyle name="SAPBEXexcCritical6 2 4 4" xfId="7470"/>
    <cellStyle name="SAPBEXexcCritical6 2 4 4 2" xfId="21608"/>
    <cellStyle name="SAPBEXexcCritical6 2 4 5" xfId="14637"/>
    <cellStyle name="SAPBEXexcCritical6 2 4 5 2" xfId="25350"/>
    <cellStyle name="SAPBEXexcCritical6 2 4 6" xfId="19564"/>
    <cellStyle name="SAPBEXexcCritical6 2 5" xfId="8445"/>
    <cellStyle name="SAPBEXexcCritical6 2 5 2" xfId="22435"/>
    <cellStyle name="SAPBEXexcCritical6 2 6" xfId="19191"/>
    <cellStyle name="SAPBEXexcCritical6 2 7" xfId="28246"/>
    <cellStyle name="SAPBEXexcCritical6 20" xfId="38526"/>
    <cellStyle name="SAPBEXexcCritical6 21" xfId="38669"/>
    <cellStyle name="SAPBEXexcCritical6 22" xfId="38812"/>
    <cellStyle name="SAPBEXexcCritical6 23" xfId="39308"/>
    <cellStyle name="SAPBEXexcCritical6 24" xfId="39327"/>
    <cellStyle name="SAPBEXexcCritical6 25" xfId="39625"/>
    <cellStyle name="SAPBEXexcCritical6 26" xfId="39745"/>
    <cellStyle name="SAPBEXexcCritical6 27" xfId="39608"/>
    <cellStyle name="SAPBEXexcCritical6 28" xfId="40051"/>
    <cellStyle name="SAPBEXexcCritical6 29" xfId="39983"/>
    <cellStyle name="SAPBEXexcCritical6 3" xfId="2383"/>
    <cellStyle name="SAPBEXexcCritical6 3 2" xfId="5414"/>
    <cellStyle name="SAPBEXexcCritical6 3 2 2" xfId="12921"/>
    <cellStyle name="SAPBEXexcCritical6 3 2 2 2" xfId="24658"/>
    <cellStyle name="SAPBEXexcCritical6 3 2 3" xfId="20877"/>
    <cellStyle name="SAPBEXexcCritical6 3 3" xfId="6980"/>
    <cellStyle name="SAPBEXexcCritical6 3 3 2" xfId="14154"/>
    <cellStyle name="SAPBEXexcCritical6 3 3 2 2" xfId="25107"/>
    <cellStyle name="SAPBEXexcCritical6 3 3 3" xfId="21349"/>
    <cellStyle name="SAPBEXexcCritical6 3 4" xfId="9163"/>
    <cellStyle name="SAPBEXexcCritical6 3 4 2" xfId="15990"/>
    <cellStyle name="SAPBEXexcCritical6 3 4 2 2" xfId="26169"/>
    <cellStyle name="SAPBEXexcCritical6 3 4 3" xfId="22653"/>
    <cellStyle name="SAPBEXexcCritical6 3 5" xfId="11184"/>
    <cellStyle name="SAPBEXexcCritical6 3 5 2" xfId="17513"/>
    <cellStyle name="SAPBEXexcCritical6 3 5 2 2" xfId="27189"/>
    <cellStyle name="SAPBEXexcCritical6 3 5 3" xfId="23633"/>
    <cellStyle name="SAPBEXexcCritical6 3 6" xfId="4355"/>
    <cellStyle name="SAPBEXexcCritical6 3 6 2" xfId="20399"/>
    <cellStyle name="SAPBEXexcCritical6 3 7" xfId="4120"/>
    <cellStyle name="SAPBEXexcCritical6 3 7 2" xfId="20246"/>
    <cellStyle name="SAPBEXexcCritical6 30" xfId="40152"/>
    <cellStyle name="SAPBEXexcCritical6 31" xfId="39676"/>
    <cellStyle name="SAPBEXexcCritical6 4" xfId="2635"/>
    <cellStyle name="SAPBEXexcCritical6 4 2" xfId="9415"/>
    <cellStyle name="SAPBEXexcCritical6 4 2 2" xfId="16066"/>
    <cellStyle name="SAPBEXexcCritical6 4 2 2 2" xfId="26218"/>
    <cellStyle name="SAPBEXexcCritical6 4 2 3" xfId="22699"/>
    <cellStyle name="SAPBEXexcCritical6 4 3" xfId="11375"/>
    <cellStyle name="SAPBEXexcCritical6 4 3 2" xfId="17703"/>
    <cellStyle name="SAPBEXexcCritical6 4 3 2 2" xfId="27237"/>
    <cellStyle name="SAPBEXexcCritical6 4 3 3" xfId="23678"/>
    <cellStyle name="SAPBEXexcCritical6 4 4" xfId="7233"/>
    <cellStyle name="SAPBEXexcCritical6 4 4 2" xfId="21398"/>
    <cellStyle name="SAPBEXexcCritical6 4 5" xfId="14406"/>
    <cellStyle name="SAPBEXexcCritical6 4 5 2" xfId="25156"/>
    <cellStyle name="SAPBEXexcCritical6 4 6" xfId="19382"/>
    <cellStyle name="SAPBEXexcCritical6 5" xfId="19009"/>
    <cellStyle name="SAPBEXexcCritical6 6" xfId="28062"/>
    <cellStyle name="SAPBEXexcCritical6 7" xfId="37117"/>
    <cellStyle name="SAPBEXexcCritical6 8" xfId="37465"/>
    <cellStyle name="SAPBEXexcCritical6 9" xfId="37467"/>
    <cellStyle name="SAPBEXexcGood1" xfId="334"/>
    <cellStyle name="SAPBEXexcGood1 10" xfId="37341"/>
    <cellStyle name="SAPBEXexcGood1 11" xfId="37865"/>
    <cellStyle name="SAPBEXexcGood1 12" xfId="37030"/>
    <cellStyle name="SAPBEXexcGood1 13" xfId="37995"/>
    <cellStyle name="SAPBEXexcGood1 14" xfId="38034"/>
    <cellStyle name="SAPBEXexcGood1 15" xfId="38176"/>
    <cellStyle name="SAPBEXexcGood1 16" xfId="38318"/>
    <cellStyle name="SAPBEXexcGood1 17" xfId="38460"/>
    <cellStyle name="SAPBEXexcGood1 18" xfId="38602"/>
    <cellStyle name="SAPBEXexcGood1 19" xfId="38745"/>
    <cellStyle name="SAPBEXexcGood1 2" xfId="1592"/>
    <cellStyle name="SAPBEXexcGood1 2 2" xfId="930"/>
    <cellStyle name="SAPBEXexcGood1 2 2 2" xfId="3274"/>
    <cellStyle name="SAPBEXexcGood1 2 2 2 2" xfId="10029"/>
    <cellStyle name="SAPBEXexcGood1 2 2 2 2 2" xfId="16582"/>
    <cellStyle name="SAPBEXexcGood1 2 2 2 2 2 2" xfId="26637"/>
    <cellStyle name="SAPBEXexcGood1 2 2 2 2 3" xfId="23095"/>
    <cellStyle name="SAPBEXexcGood1 2 2 2 3" xfId="11959"/>
    <cellStyle name="SAPBEXexcGood1 2 2 2 3 2" xfId="18284"/>
    <cellStyle name="SAPBEXexcGood1 2 2 2 3 2 2" xfId="27649"/>
    <cellStyle name="SAPBEXexcGood1 2 2 2 3 3" xfId="24067"/>
    <cellStyle name="SAPBEXexcGood1 2 2 2 4" xfId="7850"/>
    <cellStyle name="SAPBEXexcGood1 2 2 2 4 2" xfId="21854"/>
    <cellStyle name="SAPBEXexcGood1 2 2 2 5" xfId="15008"/>
    <cellStyle name="SAPBEXexcGood1 2 2 2 5 2" xfId="25569"/>
    <cellStyle name="SAPBEXexcGood1 2 2 2 6" xfId="19773"/>
    <cellStyle name="SAPBEXexcGood1 2 2 3" xfId="3747"/>
    <cellStyle name="SAPBEXexcGood1 2 2 3 2" xfId="10502"/>
    <cellStyle name="SAPBEXexcGood1 2 2 3 2 2" xfId="16905"/>
    <cellStyle name="SAPBEXexcGood1 2 2 3 2 2 2" xfId="26909"/>
    <cellStyle name="SAPBEXexcGood1 2 2 3 2 3" xfId="23361"/>
    <cellStyle name="SAPBEXexcGood1 2 2 3 3" xfId="12432"/>
    <cellStyle name="SAPBEXexcGood1 2 2 3 3 2" xfId="18755"/>
    <cellStyle name="SAPBEXexcGood1 2 2 3 3 2 2" xfId="27919"/>
    <cellStyle name="SAPBEXexcGood1 2 2 3 3 3" xfId="24331"/>
    <cellStyle name="SAPBEXexcGood1 2 2 3 4" xfId="8319"/>
    <cellStyle name="SAPBEXexcGood1 2 2 3 4 2" xfId="22315"/>
    <cellStyle name="SAPBEXexcGood1 2 2 3 5" xfId="15479"/>
    <cellStyle name="SAPBEXexcGood1 2 2 3 5 2" xfId="25839"/>
    <cellStyle name="SAPBEXexcGood1 2 2 3 6" xfId="20037"/>
    <cellStyle name="SAPBEXexcGood1 2 2 4" xfId="5971"/>
    <cellStyle name="SAPBEXexcGood1 2 2 4 2" xfId="13232"/>
    <cellStyle name="SAPBEXexcGood1 2 2 4 2 2" xfId="24810"/>
    <cellStyle name="SAPBEXexcGood1 2 2 4 3" xfId="21061"/>
    <cellStyle name="SAPBEXexcGood1 2 2 5" xfId="6282"/>
    <cellStyle name="SAPBEXexcGood1 2 2 5 2" xfId="13516"/>
    <cellStyle name="SAPBEXexcGood1 2 2 5 2 2" xfId="24919"/>
    <cellStyle name="SAPBEXexcGood1 2 2 5 3" xfId="21169"/>
    <cellStyle name="SAPBEXexcGood1 2 2 6" xfId="5691"/>
    <cellStyle name="SAPBEXexcGood1 2 2 6 2" xfId="13033"/>
    <cellStyle name="SAPBEXexcGood1 2 2 6 2 2" xfId="24701"/>
    <cellStyle name="SAPBEXexcGood1 2 2 6 3" xfId="20953"/>
    <cellStyle name="SAPBEXexcGood1 2 2 7" xfId="4266"/>
    <cellStyle name="SAPBEXexcGood1 2 2 7 2" xfId="20331"/>
    <cellStyle name="SAPBEXexcGood1 2 2 8" xfId="19092"/>
    <cellStyle name="SAPBEXexcGood1 2 3" xfId="2800"/>
    <cellStyle name="SAPBEXexcGood1 2 3 2" xfId="9572"/>
    <cellStyle name="SAPBEXexcGood1 2 3 2 2" xfId="16223"/>
    <cellStyle name="SAPBEXexcGood1 2 3 2 2 2" xfId="26349"/>
    <cellStyle name="SAPBEXexcGood1 2 3 2 3" xfId="22824"/>
    <cellStyle name="SAPBEXexcGood1 2 3 3" xfId="11527"/>
    <cellStyle name="SAPBEXexcGood1 2 3 3 2" xfId="17854"/>
    <cellStyle name="SAPBEXexcGood1 2 3 3 2 2" xfId="27365"/>
    <cellStyle name="SAPBEXexcGood1 2 3 3 3" xfId="23800"/>
    <cellStyle name="SAPBEXexcGood1 2 3 4" xfId="7390"/>
    <cellStyle name="SAPBEXexcGood1 2 3 4 2" xfId="21543"/>
    <cellStyle name="SAPBEXexcGood1 2 3 5" xfId="14558"/>
    <cellStyle name="SAPBEXexcGood1 2 3 5 2" xfId="25284"/>
    <cellStyle name="SAPBEXexcGood1 2 3 6" xfId="19505"/>
    <cellStyle name="SAPBEXexcGood1 2 4" xfId="2616"/>
    <cellStyle name="SAPBEXexcGood1 2 4 2" xfId="9396"/>
    <cellStyle name="SAPBEXexcGood1 2 4 2 2" xfId="16048"/>
    <cellStyle name="SAPBEXexcGood1 2 4 2 2 2" xfId="26202"/>
    <cellStyle name="SAPBEXexcGood1 2 4 2 3" xfId="22683"/>
    <cellStyle name="SAPBEXexcGood1 2 4 3" xfId="11356"/>
    <cellStyle name="SAPBEXexcGood1 2 4 3 2" xfId="17685"/>
    <cellStyle name="SAPBEXexcGood1 2 4 3 2 2" xfId="27222"/>
    <cellStyle name="SAPBEXexcGood1 2 4 3 3" xfId="23663"/>
    <cellStyle name="SAPBEXexcGood1 2 4 4" xfId="7214"/>
    <cellStyle name="SAPBEXexcGood1 2 4 4 2" xfId="21381"/>
    <cellStyle name="SAPBEXexcGood1 2 4 5" xfId="14388"/>
    <cellStyle name="SAPBEXexcGood1 2 4 5 2" xfId="25141"/>
    <cellStyle name="SAPBEXexcGood1 2 4 6" xfId="19367"/>
    <cellStyle name="SAPBEXexcGood1 2 5" xfId="5283"/>
    <cellStyle name="SAPBEXexcGood1 2 5 2" xfId="20802"/>
    <cellStyle name="SAPBEXexcGood1 2 6" xfId="19192"/>
    <cellStyle name="SAPBEXexcGood1 2 7" xfId="28247"/>
    <cellStyle name="SAPBEXexcGood1 20" xfId="38889"/>
    <cellStyle name="SAPBEXexcGood1 21" xfId="39033"/>
    <cellStyle name="SAPBEXexcGood1 22" xfId="39173"/>
    <cellStyle name="SAPBEXexcGood1 23" xfId="39417"/>
    <cellStyle name="SAPBEXexcGood1 24" xfId="39453"/>
    <cellStyle name="SAPBEXexcGood1 25" xfId="39679"/>
    <cellStyle name="SAPBEXexcGood1 26" xfId="39800"/>
    <cellStyle name="SAPBEXexcGood1 27" xfId="39508"/>
    <cellStyle name="SAPBEXexcGood1 28" xfId="39458"/>
    <cellStyle name="SAPBEXexcGood1 29" xfId="40233"/>
    <cellStyle name="SAPBEXexcGood1 3" xfId="2174"/>
    <cellStyle name="SAPBEXexcGood1 3 2" xfId="5250"/>
    <cellStyle name="SAPBEXexcGood1 3 2 2" xfId="12821"/>
    <cellStyle name="SAPBEXexcGood1 3 2 2 2" xfId="24587"/>
    <cellStyle name="SAPBEXexcGood1 3 2 3" xfId="20776"/>
    <cellStyle name="SAPBEXexcGood1 3 3" xfId="6771"/>
    <cellStyle name="SAPBEXexcGood1 3 3 2" xfId="13947"/>
    <cellStyle name="SAPBEXexcGood1 3 3 2 2" xfId="25037"/>
    <cellStyle name="SAPBEXexcGood1 3 3 3" xfId="21282"/>
    <cellStyle name="SAPBEXexcGood1 3 4" xfId="8954"/>
    <cellStyle name="SAPBEXexcGood1 3 4 2" xfId="15889"/>
    <cellStyle name="SAPBEXexcGood1 3 4 2 2" xfId="26097"/>
    <cellStyle name="SAPBEXexcGood1 3 4 3" xfId="22584"/>
    <cellStyle name="SAPBEXexcGood1 3 5" xfId="11054"/>
    <cellStyle name="SAPBEXexcGood1 3 5 2" xfId="17384"/>
    <cellStyle name="SAPBEXexcGood1 3 5 2 2" xfId="27120"/>
    <cellStyle name="SAPBEXexcGood1 3 5 3" xfId="23567"/>
    <cellStyle name="SAPBEXexcGood1 3 6" xfId="4356"/>
    <cellStyle name="SAPBEXexcGood1 3 6 2" xfId="20400"/>
    <cellStyle name="SAPBEXexcGood1 3 7" xfId="4116"/>
    <cellStyle name="SAPBEXexcGood1 3 7 2" xfId="20245"/>
    <cellStyle name="SAPBEXexcGood1 30" xfId="40249"/>
    <cellStyle name="SAPBEXexcGood1 31" xfId="40373"/>
    <cellStyle name="SAPBEXexcGood1 4" xfId="2636"/>
    <cellStyle name="SAPBEXexcGood1 4 2" xfId="9416"/>
    <cellStyle name="SAPBEXexcGood1 4 2 2" xfId="16067"/>
    <cellStyle name="SAPBEXexcGood1 4 2 2 2" xfId="26219"/>
    <cellStyle name="SAPBEXexcGood1 4 2 3" xfId="22700"/>
    <cellStyle name="SAPBEXexcGood1 4 3" xfId="11376"/>
    <cellStyle name="SAPBEXexcGood1 4 3 2" xfId="17704"/>
    <cellStyle name="SAPBEXexcGood1 4 3 2 2" xfId="27238"/>
    <cellStyle name="SAPBEXexcGood1 4 3 3" xfId="23679"/>
    <cellStyle name="SAPBEXexcGood1 4 4" xfId="7234"/>
    <cellStyle name="SAPBEXexcGood1 4 4 2" xfId="21399"/>
    <cellStyle name="SAPBEXexcGood1 4 5" xfId="14407"/>
    <cellStyle name="SAPBEXexcGood1 4 5 2" xfId="25157"/>
    <cellStyle name="SAPBEXexcGood1 4 6" xfId="19383"/>
    <cellStyle name="SAPBEXexcGood1 5" xfId="19010"/>
    <cellStyle name="SAPBEXexcGood1 6" xfId="28063"/>
    <cellStyle name="SAPBEXexcGood1 7" xfId="37118"/>
    <cellStyle name="SAPBEXexcGood1 8" xfId="37568"/>
    <cellStyle name="SAPBEXexcGood1 9" xfId="37364"/>
    <cellStyle name="SAPBEXexcGood2" xfId="335"/>
    <cellStyle name="SAPBEXexcGood2 10" xfId="37444"/>
    <cellStyle name="SAPBEXexcGood2 11" xfId="37970"/>
    <cellStyle name="SAPBEXexcGood2 12" xfId="37312"/>
    <cellStyle name="SAPBEXexcGood2 13" xfId="37621"/>
    <cellStyle name="SAPBEXexcGood2 14" xfId="38146"/>
    <cellStyle name="SAPBEXexcGood2 15" xfId="38287"/>
    <cellStyle name="SAPBEXexcGood2 16" xfId="38429"/>
    <cellStyle name="SAPBEXexcGood2 17" xfId="38572"/>
    <cellStyle name="SAPBEXexcGood2 18" xfId="38715"/>
    <cellStyle name="SAPBEXexcGood2 19" xfId="38858"/>
    <cellStyle name="SAPBEXexcGood2 2" xfId="1593"/>
    <cellStyle name="SAPBEXexcGood2 2 2" xfId="1454"/>
    <cellStyle name="SAPBEXexcGood2 2 2 2" xfId="3275"/>
    <cellStyle name="SAPBEXexcGood2 2 2 2 2" xfId="10030"/>
    <cellStyle name="SAPBEXexcGood2 2 2 2 2 2" xfId="16583"/>
    <cellStyle name="SAPBEXexcGood2 2 2 2 2 2 2" xfId="26638"/>
    <cellStyle name="SAPBEXexcGood2 2 2 2 2 3" xfId="23096"/>
    <cellStyle name="SAPBEXexcGood2 2 2 2 3" xfId="11960"/>
    <cellStyle name="SAPBEXexcGood2 2 2 2 3 2" xfId="18285"/>
    <cellStyle name="SAPBEXexcGood2 2 2 2 3 2 2" xfId="27650"/>
    <cellStyle name="SAPBEXexcGood2 2 2 2 3 3" xfId="24068"/>
    <cellStyle name="SAPBEXexcGood2 2 2 2 4" xfId="7851"/>
    <cellStyle name="SAPBEXexcGood2 2 2 2 4 2" xfId="21855"/>
    <cellStyle name="SAPBEXexcGood2 2 2 2 5" xfId="15009"/>
    <cellStyle name="SAPBEXexcGood2 2 2 2 5 2" xfId="25570"/>
    <cellStyle name="SAPBEXexcGood2 2 2 2 6" xfId="19774"/>
    <cellStyle name="SAPBEXexcGood2 2 2 3" xfId="3748"/>
    <cellStyle name="SAPBEXexcGood2 2 2 3 2" xfId="10503"/>
    <cellStyle name="SAPBEXexcGood2 2 2 3 2 2" xfId="16906"/>
    <cellStyle name="SAPBEXexcGood2 2 2 3 2 2 2" xfId="26910"/>
    <cellStyle name="SAPBEXexcGood2 2 2 3 2 3" xfId="23362"/>
    <cellStyle name="SAPBEXexcGood2 2 2 3 3" xfId="12433"/>
    <cellStyle name="SAPBEXexcGood2 2 2 3 3 2" xfId="18756"/>
    <cellStyle name="SAPBEXexcGood2 2 2 3 3 2 2" xfId="27920"/>
    <cellStyle name="SAPBEXexcGood2 2 2 3 3 3" xfId="24332"/>
    <cellStyle name="SAPBEXexcGood2 2 2 3 4" xfId="8320"/>
    <cellStyle name="SAPBEXexcGood2 2 2 3 4 2" xfId="22316"/>
    <cellStyle name="SAPBEXexcGood2 2 2 3 5" xfId="15480"/>
    <cellStyle name="SAPBEXexcGood2 2 2 3 5 2" xfId="25840"/>
    <cellStyle name="SAPBEXexcGood2 2 2 3 6" xfId="20038"/>
    <cellStyle name="SAPBEXexcGood2 2 2 4" xfId="6233"/>
    <cellStyle name="SAPBEXexcGood2 2 2 4 2" xfId="13469"/>
    <cellStyle name="SAPBEXexcGood2 2 2 4 2 2" xfId="24896"/>
    <cellStyle name="SAPBEXexcGood2 2 2 4 3" xfId="21146"/>
    <cellStyle name="SAPBEXexcGood2 2 2 5" xfId="8502"/>
    <cellStyle name="SAPBEXexcGood2 2 2 5 2" xfId="15716"/>
    <cellStyle name="SAPBEXexcGood2 2 2 5 2 2" xfId="25970"/>
    <cellStyle name="SAPBEXexcGood2 2 2 5 3" xfId="22463"/>
    <cellStyle name="SAPBEXexcGood2 2 2 6" xfId="8534"/>
    <cellStyle name="SAPBEXexcGood2 2 2 6 2" xfId="15729"/>
    <cellStyle name="SAPBEXexcGood2 2 2 6 2 2" xfId="25983"/>
    <cellStyle name="SAPBEXexcGood2 2 2 6 3" xfId="22476"/>
    <cellStyle name="SAPBEXexcGood2 2 2 7" xfId="12680"/>
    <cellStyle name="SAPBEXexcGood2 2 2 7 2" xfId="24472"/>
    <cellStyle name="SAPBEXexcGood2 2 2 8" xfId="19155"/>
    <cellStyle name="SAPBEXexcGood2 2 3" xfId="2801"/>
    <cellStyle name="SAPBEXexcGood2 2 3 2" xfId="9573"/>
    <cellStyle name="SAPBEXexcGood2 2 3 2 2" xfId="16224"/>
    <cellStyle name="SAPBEXexcGood2 2 3 2 2 2" xfId="26350"/>
    <cellStyle name="SAPBEXexcGood2 2 3 2 3" xfId="22825"/>
    <cellStyle name="SAPBEXexcGood2 2 3 3" xfId="11528"/>
    <cellStyle name="SAPBEXexcGood2 2 3 3 2" xfId="17855"/>
    <cellStyle name="SAPBEXexcGood2 2 3 3 2 2" xfId="27366"/>
    <cellStyle name="SAPBEXexcGood2 2 3 3 3" xfId="23801"/>
    <cellStyle name="SAPBEXexcGood2 2 3 4" xfId="7391"/>
    <cellStyle name="SAPBEXexcGood2 2 3 4 2" xfId="21544"/>
    <cellStyle name="SAPBEXexcGood2 2 3 5" xfId="14559"/>
    <cellStyle name="SAPBEXexcGood2 2 3 5 2" xfId="25285"/>
    <cellStyle name="SAPBEXexcGood2 2 3 6" xfId="19506"/>
    <cellStyle name="SAPBEXexcGood2 2 4" xfId="2946"/>
    <cellStyle name="SAPBEXexcGood2 2 4 2" xfId="9713"/>
    <cellStyle name="SAPBEXexcGood2 2 4 2 2" xfId="16359"/>
    <cellStyle name="SAPBEXexcGood2 2 4 2 2 2" xfId="26467"/>
    <cellStyle name="SAPBEXexcGood2 2 4 2 3" xfId="22933"/>
    <cellStyle name="SAPBEXexcGood2 2 4 3" xfId="11663"/>
    <cellStyle name="SAPBEXexcGood2 2 4 3 2" xfId="17990"/>
    <cellStyle name="SAPBEXexcGood2 2 4 3 2 2" xfId="27483"/>
    <cellStyle name="SAPBEXexcGood2 2 4 3 3" xfId="23909"/>
    <cellStyle name="SAPBEXexcGood2 2 4 4" xfId="7533"/>
    <cellStyle name="SAPBEXexcGood2 2 4 4 2" xfId="21665"/>
    <cellStyle name="SAPBEXexcGood2 2 4 5" xfId="14700"/>
    <cellStyle name="SAPBEXexcGood2 2 4 5 2" xfId="25403"/>
    <cellStyle name="SAPBEXexcGood2 2 4 6" xfId="19615"/>
    <cellStyle name="SAPBEXexcGood2 2 5" xfId="8106"/>
    <cellStyle name="SAPBEXexcGood2 2 5 2" xfId="22104"/>
    <cellStyle name="SAPBEXexcGood2 2 6" xfId="19193"/>
    <cellStyle name="SAPBEXexcGood2 2 7" xfId="28248"/>
    <cellStyle name="SAPBEXexcGood2 20" xfId="39002"/>
    <cellStyle name="SAPBEXexcGood2 21" xfId="39143"/>
    <cellStyle name="SAPBEXexcGood2 22" xfId="39278"/>
    <cellStyle name="SAPBEXexcGood2 23" xfId="39649"/>
    <cellStyle name="SAPBEXexcGood2 24" xfId="39771"/>
    <cellStyle name="SAPBEXexcGood2 25" xfId="39890"/>
    <cellStyle name="SAPBEXexcGood2 26" xfId="40003"/>
    <cellStyle name="SAPBEXexcGood2 27" xfId="39863"/>
    <cellStyle name="SAPBEXexcGood2 28" xfId="40030"/>
    <cellStyle name="SAPBEXexcGood2 29" xfId="40292"/>
    <cellStyle name="SAPBEXexcGood2 3" xfId="2143"/>
    <cellStyle name="SAPBEXexcGood2 3 2" xfId="5223"/>
    <cellStyle name="SAPBEXexcGood2 3 2 2" xfId="12799"/>
    <cellStyle name="SAPBEXexcGood2 3 2 2 2" xfId="24571"/>
    <cellStyle name="SAPBEXexcGood2 3 2 3" xfId="20755"/>
    <cellStyle name="SAPBEXexcGood2 3 3" xfId="6740"/>
    <cellStyle name="SAPBEXexcGood2 3 3 2" xfId="13916"/>
    <cellStyle name="SAPBEXexcGood2 3 3 2 2" xfId="25021"/>
    <cellStyle name="SAPBEXexcGood2 3 3 3" xfId="21266"/>
    <cellStyle name="SAPBEXexcGood2 3 4" xfId="8923"/>
    <cellStyle name="SAPBEXexcGood2 3 4 2" xfId="15867"/>
    <cellStyle name="SAPBEXexcGood2 3 4 2 2" xfId="26081"/>
    <cellStyle name="SAPBEXexcGood2 3 4 3" xfId="22568"/>
    <cellStyle name="SAPBEXexcGood2 3 5" xfId="11030"/>
    <cellStyle name="SAPBEXexcGood2 3 5 2" xfId="17360"/>
    <cellStyle name="SAPBEXexcGood2 3 5 2 2" xfId="27104"/>
    <cellStyle name="SAPBEXexcGood2 3 5 3" xfId="23551"/>
    <cellStyle name="SAPBEXexcGood2 3 6" xfId="4357"/>
    <cellStyle name="SAPBEXexcGood2 3 6 2" xfId="20401"/>
    <cellStyle name="SAPBEXexcGood2 3 7" xfId="4065"/>
    <cellStyle name="SAPBEXexcGood2 3 7 2" xfId="20217"/>
    <cellStyle name="SAPBEXexcGood2 30" xfId="39361"/>
    <cellStyle name="SAPBEXexcGood2 31" xfId="40177"/>
    <cellStyle name="SAPBEXexcGood2 4" xfId="2637"/>
    <cellStyle name="SAPBEXexcGood2 4 2" xfId="9417"/>
    <cellStyle name="SAPBEXexcGood2 4 2 2" xfId="16068"/>
    <cellStyle name="SAPBEXexcGood2 4 2 2 2" xfId="26220"/>
    <cellStyle name="SAPBEXexcGood2 4 2 3" xfId="22701"/>
    <cellStyle name="SAPBEXexcGood2 4 3" xfId="11377"/>
    <cellStyle name="SAPBEXexcGood2 4 3 2" xfId="17705"/>
    <cellStyle name="SAPBEXexcGood2 4 3 2 2" xfId="27239"/>
    <cellStyle name="SAPBEXexcGood2 4 3 3" xfId="23680"/>
    <cellStyle name="SAPBEXexcGood2 4 4" xfId="7235"/>
    <cellStyle name="SAPBEXexcGood2 4 4 2" xfId="21400"/>
    <cellStyle name="SAPBEXexcGood2 4 5" xfId="14408"/>
    <cellStyle name="SAPBEXexcGood2 4 5 2" xfId="25158"/>
    <cellStyle name="SAPBEXexcGood2 4 6" xfId="19384"/>
    <cellStyle name="SAPBEXexcGood2 5" xfId="19011"/>
    <cellStyle name="SAPBEXexcGood2 6" xfId="28064"/>
    <cellStyle name="SAPBEXexcGood2 7" xfId="37119"/>
    <cellStyle name="SAPBEXexcGood2 8" xfId="37160"/>
    <cellStyle name="SAPBEXexcGood2 9" xfId="37168"/>
    <cellStyle name="SAPBEXexcGood3" xfId="336"/>
    <cellStyle name="SAPBEXexcGood3 10" xfId="37475"/>
    <cellStyle name="SAPBEXexcGood3 11" xfId="37595"/>
    <cellStyle name="SAPBEXexcGood3 12" xfId="38116"/>
    <cellStyle name="SAPBEXexcGood3 13" xfId="38257"/>
    <cellStyle name="SAPBEXexcGood3 14" xfId="38399"/>
    <cellStyle name="SAPBEXexcGood3 15" xfId="38542"/>
    <cellStyle name="SAPBEXexcGood3 16" xfId="38685"/>
    <cellStyle name="SAPBEXexcGood3 17" xfId="38828"/>
    <cellStyle name="SAPBEXexcGood3 18" xfId="38972"/>
    <cellStyle name="SAPBEXexcGood3 19" xfId="39113"/>
    <cellStyle name="SAPBEXexcGood3 2" xfId="1594"/>
    <cellStyle name="SAPBEXexcGood3 2 2" xfId="989"/>
    <cellStyle name="SAPBEXexcGood3 2 2 2" xfId="3276"/>
    <cellStyle name="SAPBEXexcGood3 2 2 2 2" xfId="10031"/>
    <cellStyle name="SAPBEXexcGood3 2 2 2 2 2" xfId="16584"/>
    <cellStyle name="SAPBEXexcGood3 2 2 2 2 2 2" xfId="26639"/>
    <cellStyle name="SAPBEXexcGood3 2 2 2 2 3" xfId="23097"/>
    <cellStyle name="SAPBEXexcGood3 2 2 2 3" xfId="11961"/>
    <cellStyle name="SAPBEXexcGood3 2 2 2 3 2" xfId="18286"/>
    <cellStyle name="SAPBEXexcGood3 2 2 2 3 2 2" xfId="27651"/>
    <cellStyle name="SAPBEXexcGood3 2 2 2 3 3" xfId="24069"/>
    <cellStyle name="SAPBEXexcGood3 2 2 2 4" xfId="7852"/>
    <cellStyle name="SAPBEXexcGood3 2 2 2 4 2" xfId="21856"/>
    <cellStyle name="SAPBEXexcGood3 2 2 2 5" xfId="15010"/>
    <cellStyle name="SAPBEXexcGood3 2 2 2 5 2" xfId="25571"/>
    <cellStyle name="SAPBEXexcGood3 2 2 2 6" xfId="19775"/>
    <cellStyle name="SAPBEXexcGood3 2 2 3" xfId="3749"/>
    <cellStyle name="SAPBEXexcGood3 2 2 3 2" xfId="10504"/>
    <cellStyle name="SAPBEXexcGood3 2 2 3 2 2" xfId="16907"/>
    <cellStyle name="SAPBEXexcGood3 2 2 3 2 2 2" xfId="26911"/>
    <cellStyle name="SAPBEXexcGood3 2 2 3 2 3" xfId="23363"/>
    <cellStyle name="SAPBEXexcGood3 2 2 3 3" xfId="12434"/>
    <cellStyle name="SAPBEXexcGood3 2 2 3 3 2" xfId="18757"/>
    <cellStyle name="SAPBEXexcGood3 2 2 3 3 2 2" xfId="27921"/>
    <cellStyle name="SAPBEXexcGood3 2 2 3 3 3" xfId="24333"/>
    <cellStyle name="SAPBEXexcGood3 2 2 3 4" xfId="8321"/>
    <cellStyle name="SAPBEXexcGood3 2 2 3 4 2" xfId="22317"/>
    <cellStyle name="SAPBEXexcGood3 2 2 3 5" xfId="15481"/>
    <cellStyle name="SAPBEXexcGood3 2 2 3 5 2" xfId="25841"/>
    <cellStyle name="SAPBEXexcGood3 2 2 3 6" xfId="20039"/>
    <cellStyle name="SAPBEXexcGood3 2 2 4" xfId="6028"/>
    <cellStyle name="SAPBEXexcGood3 2 2 4 2" xfId="13289"/>
    <cellStyle name="SAPBEXexcGood3 2 2 4 2 2" xfId="24831"/>
    <cellStyle name="SAPBEXexcGood3 2 2 4 3" xfId="21082"/>
    <cellStyle name="SAPBEXexcGood3 2 2 5" xfId="5776"/>
    <cellStyle name="SAPBEXexcGood3 2 2 5 2" xfId="13091"/>
    <cellStyle name="SAPBEXexcGood3 2 2 5 2 2" xfId="24735"/>
    <cellStyle name="SAPBEXexcGood3 2 2 5 3" xfId="20986"/>
    <cellStyle name="SAPBEXexcGood3 2 2 6" xfId="5871"/>
    <cellStyle name="SAPBEXexcGood3 2 2 6 2" xfId="13140"/>
    <cellStyle name="SAPBEXexcGood3 2 2 6 2 2" xfId="24758"/>
    <cellStyle name="SAPBEXexcGood3 2 2 6 3" xfId="21009"/>
    <cellStyle name="SAPBEXexcGood3 2 2 7" xfId="4289"/>
    <cellStyle name="SAPBEXexcGood3 2 2 7 2" xfId="20346"/>
    <cellStyle name="SAPBEXexcGood3 2 2 8" xfId="19113"/>
    <cellStyle name="SAPBEXexcGood3 2 3" xfId="2802"/>
    <cellStyle name="SAPBEXexcGood3 2 3 2" xfId="9574"/>
    <cellStyle name="SAPBEXexcGood3 2 3 2 2" xfId="16225"/>
    <cellStyle name="SAPBEXexcGood3 2 3 2 2 2" xfId="26351"/>
    <cellStyle name="SAPBEXexcGood3 2 3 2 3" xfId="22826"/>
    <cellStyle name="SAPBEXexcGood3 2 3 3" xfId="11529"/>
    <cellStyle name="SAPBEXexcGood3 2 3 3 2" xfId="17856"/>
    <cellStyle name="SAPBEXexcGood3 2 3 3 2 2" xfId="27367"/>
    <cellStyle name="SAPBEXexcGood3 2 3 3 3" xfId="23802"/>
    <cellStyle name="SAPBEXexcGood3 2 3 4" xfId="7392"/>
    <cellStyle name="SAPBEXexcGood3 2 3 4 2" xfId="21545"/>
    <cellStyle name="SAPBEXexcGood3 2 3 5" xfId="14560"/>
    <cellStyle name="SAPBEXexcGood3 2 3 5 2" xfId="25286"/>
    <cellStyle name="SAPBEXexcGood3 2 3 6" xfId="19507"/>
    <cellStyle name="SAPBEXexcGood3 2 4" xfId="2922"/>
    <cellStyle name="SAPBEXexcGood3 2 4 2" xfId="9689"/>
    <cellStyle name="SAPBEXexcGood3 2 4 2 2" xfId="16337"/>
    <cellStyle name="SAPBEXexcGood3 2 4 2 2 2" xfId="26450"/>
    <cellStyle name="SAPBEXexcGood3 2 4 2 3" xfId="22918"/>
    <cellStyle name="SAPBEXexcGood3 2 4 3" xfId="11641"/>
    <cellStyle name="SAPBEXexcGood3 2 4 3 2" xfId="17968"/>
    <cellStyle name="SAPBEXexcGood3 2 4 3 2 2" xfId="27466"/>
    <cellStyle name="SAPBEXexcGood3 2 4 3 3" xfId="23894"/>
    <cellStyle name="SAPBEXexcGood3 2 4 4" xfId="7509"/>
    <cellStyle name="SAPBEXexcGood3 2 4 4 2" xfId="21646"/>
    <cellStyle name="SAPBEXexcGood3 2 4 5" xfId="14676"/>
    <cellStyle name="SAPBEXexcGood3 2 4 5 2" xfId="25386"/>
    <cellStyle name="SAPBEXexcGood3 2 4 6" xfId="19600"/>
    <cellStyle name="SAPBEXexcGood3 2 5" xfId="4211"/>
    <cellStyle name="SAPBEXexcGood3 2 5 2" xfId="20286"/>
    <cellStyle name="SAPBEXexcGood3 2 6" xfId="19194"/>
    <cellStyle name="SAPBEXexcGood3 2 7" xfId="28249"/>
    <cellStyle name="SAPBEXexcGood3 20" xfId="39250"/>
    <cellStyle name="SAPBEXexcGood3 21" xfId="39386"/>
    <cellStyle name="SAPBEXexcGood3 22" xfId="39524"/>
    <cellStyle name="SAPBEXexcGood3 23" xfId="38045"/>
    <cellStyle name="SAPBEXexcGood3 24" xfId="39540"/>
    <cellStyle name="SAPBEXexcGood3 25" xfId="38329"/>
    <cellStyle name="SAPBEXexcGood3 26" xfId="39190"/>
    <cellStyle name="SAPBEXexcGood3 27" xfId="39918"/>
    <cellStyle name="SAPBEXexcGood3 28" xfId="40197"/>
    <cellStyle name="SAPBEXexcGood3 29" xfId="39603"/>
    <cellStyle name="SAPBEXexcGood3 3" xfId="2352"/>
    <cellStyle name="SAPBEXexcGood3 3 2" xfId="5388"/>
    <cellStyle name="SAPBEXexcGood3 3 2 2" xfId="12911"/>
    <cellStyle name="SAPBEXexcGood3 3 2 2 2" xfId="24651"/>
    <cellStyle name="SAPBEXexcGood3 3 2 3" xfId="20868"/>
    <cellStyle name="SAPBEXexcGood3 3 3" xfId="6949"/>
    <cellStyle name="SAPBEXexcGood3 3 3 2" xfId="14123"/>
    <cellStyle name="SAPBEXexcGood3 3 3 2 2" xfId="25100"/>
    <cellStyle name="SAPBEXexcGood3 3 3 3" xfId="21342"/>
    <cellStyle name="SAPBEXexcGood3 3 4" xfId="9132"/>
    <cellStyle name="SAPBEXexcGood3 3 4 2" xfId="15980"/>
    <cellStyle name="SAPBEXexcGood3 3 4 2 2" xfId="26162"/>
    <cellStyle name="SAPBEXexcGood3 3 4 3" xfId="22646"/>
    <cellStyle name="SAPBEXexcGood3 3 5" xfId="11160"/>
    <cellStyle name="SAPBEXexcGood3 3 5 2" xfId="17489"/>
    <cellStyle name="SAPBEXexcGood3 3 5 2 2" xfId="27182"/>
    <cellStyle name="SAPBEXexcGood3 3 5 3" xfId="23626"/>
    <cellStyle name="SAPBEXexcGood3 3 6" xfId="4358"/>
    <cellStyle name="SAPBEXexcGood3 3 6 2" xfId="20402"/>
    <cellStyle name="SAPBEXexcGood3 3 7" xfId="4064"/>
    <cellStyle name="SAPBEXexcGood3 3 7 2" xfId="20216"/>
    <cellStyle name="SAPBEXexcGood3 30" xfId="39555"/>
    <cellStyle name="SAPBEXexcGood3 31" xfId="40136"/>
    <cellStyle name="SAPBEXexcGood3 4" xfId="2638"/>
    <cellStyle name="SAPBEXexcGood3 4 2" xfId="9418"/>
    <cellStyle name="SAPBEXexcGood3 4 2 2" xfId="16069"/>
    <cellStyle name="SAPBEXexcGood3 4 2 2 2" xfId="26221"/>
    <cellStyle name="SAPBEXexcGood3 4 2 3" xfId="22702"/>
    <cellStyle name="SAPBEXexcGood3 4 3" xfId="11378"/>
    <cellStyle name="SAPBEXexcGood3 4 3 2" xfId="17706"/>
    <cellStyle name="SAPBEXexcGood3 4 3 2 2" xfId="27240"/>
    <cellStyle name="SAPBEXexcGood3 4 3 3" xfId="23681"/>
    <cellStyle name="SAPBEXexcGood3 4 4" xfId="7236"/>
    <cellStyle name="SAPBEXexcGood3 4 4 2" xfId="21401"/>
    <cellStyle name="SAPBEXexcGood3 4 5" xfId="14409"/>
    <cellStyle name="SAPBEXexcGood3 4 5 2" xfId="25159"/>
    <cellStyle name="SAPBEXexcGood3 4 6" xfId="19385"/>
    <cellStyle name="SAPBEXexcGood3 5" xfId="19012"/>
    <cellStyle name="SAPBEXexcGood3 6" xfId="28065"/>
    <cellStyle name="SAPBEXexcGood3 7" xfId="37120"/>
    <cellStyle name="SAPBEXexcGood3 8" xfId="37159"/>
    <cellStyle name="SAPBEXexcGood3 9" xfId="36995"/>
    <cellStyle name="SAPBEXfilterDrill" xfId="337"/>
    <cellStyle name="SAPBEXfilterDrill 10" xfId="37724"/>
    <cellStyle name="SAPBEXfilterDrill 11" xfId="37697"/>
    <cellStyle name="SAPBEXfilterDrill 12" xfId="37211"/>
    <cellStyle name="SAPBEXfilterDrill 13" xfId="37059"/>
    <cellStyle name="SAPBEXfilterDrill 14" xfId="37670"/>
    <cellStyle name="SAPBEXfilterDrill 15" xfId="37541"/>
    <cellStyle name="SAPBEXfilterDrill 16" xfId="37238"/>
    <cellStyle name="SAPBEXfilterDrill 17" xfId="37037"/>
    <cellStyle name="SAPBEXfilterDrill 18" xfId="36918"/>
    <cellStyle name="SAPBEXfilterDrill 19" xfId="37387"/>
    <cellStyle name="SAPBEXfilterDrill 2" xfId="1595"/>
    <cellStyle name="SAPBEXfilterDrill 2 2" xfId="1496"/>
    <cellStyle name="SAPBEXfilterDrill 2 2 2" xfId="3277"/>
    <cellStyle name="SAPBEXfilterDrill 2 2 2 2" xfId="10032"/>
    <cellStyle name="SAPBEXfilterDrill 2 2 2 2 2" xfId="16585"/>
    <cellStyle name="SAPBEXfilterDrill 2 2 2 2 2 2" xfId="26640"/>
    <cellStyle name="SAPBEXfilterDrill 2 2 2 2 3" xfId="23098"/>
    <cellStyle name="SAPBEXfilterDrill 2 2 2 3" xfId="11962"/>
    <cellStyle name="SAPBEXfilterDrill 2 2 2 3 2" xfId="18287"/>
    <cellStyle name="SAPBEXfilterDrill 2 2 2 3 2 2" xfId="27652"/>
    <cellStyle name="SAPBEXfilterDrill 2 2 2 3 3" xfId="24070"/>
    <cellStyle name="SAPBEXfilterDrill 2 2 2 4" xfId="7853"/>
    <cellStyle name="SAPBEXfilterDrill 2 2 2 4 2" xfId="21857"/>
    <cellStyle name="SAPBEXfilterDrill 2 2 2 5" xfId="15011"/>
    <cellStyle name="SAPBEXfilterDrill 2 2 2 5 2" xfId="25572"/>
    <cellStyle name="SAPBEXfilterDrill 2 2 2 6" xfId="19776"/>
    <cellStyle name="SAPBEXfilterDrill 2 2 3" xfId="3750"/>
    <cellStyle name="SAPBEXfilterDrill 2 2 3 2" xfId="10505"/>
    <cellStyle name="SAPBEXfilterDrill 2 2 3 2 2" xfId="16908"/>
    <cellStyle name="SAPBEXfilterDrill 2 2 3 2 2 2" xfId="26912"/>
    <cellStyle name="SAPBEXfilterDrill 2 2 3 2 3" xfId="23364"/>
    <cellStyle name="SAPBEXfilterDrill 2 2 3 3" xfId="12435"/>
    <cellStyle name="SAPBEXfilterDrill 2 2 3 3 2" xfId="18758"/>
    <cellStyle name="SAPBEXfilterDrill 2 2 3 3 2 2" xfId="27922"/>
    <cellStyle name="SAPBEXfilterDrill 2 2 3 3 3" xfId="24334"/>
    <cellStyle name="SAPBEXfilterDrill 2 2 3 4" xfId="8322"/>
    <cellStyle name="SAPBEXfilterDrill 2 2 3 4 2" xfId="22318"/>
    <cellStyle name="SAPBEXfilterDrill 2 2 3 5" xfId="15482"/>
    <cellStyle name="SAPBEXfilterDrill 2 2 3 5 2" xfId="25842"/>
    <cellStyle name="SAPBEXfilterDrill 2 2 3 6" xfId="20040"/>
    <cellStyle name="SAPBEXfilterDrill 2 2 4" xfId="6270"/>
    <cellStyle name="SAPBEXfilterDrill 2 2 4 2" xfId="13505"/>
    <cellStyle name="SAPBEXfilterDrill 2 2 4 2 2" xfId="24912"/>
    <cellStyle name="SAPBEXfilterDrill 2 2 4 3" xfId="21162"/>
    <cellStyle name="SAPBEXfilterDrill 2 2 5" xfId="8543"/>
    <cellStyle name="SAPBEXfilterDrill 2 2 5 2" xfId="15738"/>
    <cellStyle name="SAPBEXfilterDrill 2 2 5 2 2" xfId="25990"/>
    <cellStyle name="SAPBEXfilterDrill 2 2 5 3" xfId="22483"/>
    <cellStyle name="SAPBEXfilterDrill 2 2 6" xfId="5761"/>
    <cellStyle name="SAPBEXfilterDrill 2 2 6 2" xfId="13077"/>
    <cellStyle name="SAPBEXfilterDrill 2 2 6 2 2" xfId="24731"/>
    <cellStyle name="SAPBEXfilterDrill 2 2 6 3" xfId="20982"/>
    <cellStyle name="SAPBEXfilterDrill 2 2 7" xfId="12697"/>
    <cellStyle name="SAPBEXfilterDrill 2 2 7 2" xfId="24488"/>
    <cellStyle name="SAPBEXfilterDrill 2 2 8" xfId="19171"/>
    <cellStyle name="SAPBEXfilterDrill 2 3" xfId="2803"/>
    <cellStyle name="SAPBEXfilterDrill 2 3 2" xfId="9575"/>
    <cellStyle name="SAPBEXfilterDrill 2 3 2 2" xfId="16226"/>
    <cellStyle name="SAPBEXfilterDrill 2 3 2 2 2" xfId="26352"/>
    <cellStyle name="SAPBEXfilterDrill 2 3 2 3" xfId="22827"/>
    <cellStyle name="SAPBEXfilterDrill 2 3 3" xfId="11530"/>
    <cellStyle name="SAPBEXfilterDrill 2 3 3 2" xfId="17857"/>
    <cellStyle name="SAPBEXfilterDrill 2 3 3 2 2" xfId="27368"/>
    <cellStyle name="SAPBEXfilterDrill 2 3 3 3" xfId="23803"/>
    <cellStyle name="SAPBEXfilterDrill 2 3 4" xfId="7393"/>
    <cellStyle name="SAPBEXfilterDrill 2 3 4 2" xfId="21546"/>
    <cellStyle name="SAPBEXfilterDrill 2 3 5" xfId="14561"/>
    <cellStyle name="SAPBEXfilterDrill 2 3 5 2" xfId="25287"/>
    <cellStyle name="SAPBEXfilterDrill 2 3 6" xfId="19508"/>
    <cellStyle name="SAPBEXfilterDrill 2 4" xfId="2882"/>
    <cellStyle name="SAPBEXfilterDrill 2 4 2" xfId="9649"/>
    <cellStyle name="SAPBEXfilterDrill 2 4 2 2" xfId="16298"/>
    <cellStyle name="SAPBEXfilterDrill 2 4 2 2 2" xfId="26413"/>
    <cellStyle name="SAPBEXfilterDrill 2 4 2 3" xfId="22881"/>
    <cellStyle name="SAPBEXfilterDrill 2 4 3" xfId="11602"/>
    <cellStyle name="SAPBEXfilterDrill 2 4 3 2" xfId="17929"/>
    <cellStyle name="SAPBEXfilterDrill 2 4 3 2 2" xfId="27429"/>
    <cellStyle name="SAPBEXfilterDrill 2 4 3 3" xfId="23857"/>
    <cellStyle name="SAPBEXfilterDrill 2 4 4" xfId="7469"/>
    <cellStyle name="SAPBEXfilterDrill 2 4 4 2" xfId="21607"/>
    <cellStyle name="SAPBEXfilterDrill 2 4 5" xfId="14636"/>
    <cellStyle name="SAPBEXfilterDrill 2 4 5 2" xfId="25349"/>
    <cellStyle name="SAPBEXfilterDrill 2 4 6" xfId="19563"/>
    <cellStyle name="SAPBEXfilterDrill 2 5" xfId="4050"/>
    <cellStyle name="SAPBEXfilterDrill 2 5 2" xfId="20203"/>
    <cellStyle name="SAPBEXfilterDrill 2 6" xfId="19195"/>
    <cellStyle name="SAPBEXfilterDrill 2 7" xfId="28250"/>
    <cellStyle name="SAPBEXfilterDrill 20" xfId="37714"/>
    <cellStyle name="SAPBEXfilterDrill 21" xfId="37758"/>
    <cellStyle name="SAPBEXfilterDrill 22" xfId="38006"/>
    <cellStyle name="SAPBEXfilterDrill 23" xfId="37591"/>
    <cellStyle name="SAPBEXfilterDrill 24" xfId="38187"/>
    <cellStyle name="SAPBEXfilterDrill 25" xfId="38289"/>
    <cellStyle name="SAPBEXfilterDrill 26" xfId="38471"/>
    <cellStyle name="SAPBEXfilterDrill 27" xfId="40110"/>
    <cellStyle name="SAPBEXfilterDrill 28" xfId="39864"/>
    <cellStyle name="SAPBEXfilterDrill 29" xfId="39366"/>
    <cellStyle name="SAPBEXfilterDrill 3" xfId="2414"/>
    <cellStyle name="SAPBEXfilterDrill 3 2" xfId="5442"/>
    <cellStyle name="SAPBEXfilterDrill 3 2 2" xfId="12932"/>
    <cellStyle name="SAPBEXfilterDrill 3 2 2 2" xfId="24669"/>
    <cellStyle name="SAPBEXfilterDrill 3 2 3" xfId="20888"/>
    <cellStyle name="SAPBEXfilterDrill 3 3" xfId="7011"/>
    <cellStyle name="SAPBEXfilterDrill 3 3 2" xfId="14185"/>
    <cellStyle name="SAPBEXfilterDrill 3 3 2 2" xfId="25118"/>
    <cellStyle name="SAPBEXfilterDrill 3 3 3" xfId="21359"/>
    <cellStyle name="SAPBEXfilterDrill 3 4" xfId="9194"/>
    <cellStyle name="SAPBEXfilterDrill 3 4 2" xfId="16001"/>
    <cellStyle name="SAPBEXfilterDrill 3 4 2 2" xfId="26180"/>
    <cellStyle name="SAPBEXfilterDrill 3 4 3" xfId="22663"/>
    <cellStyle name="SAPBEXfilterDrill 3 5" xfId="11212"/>
    <cellStyle name="SAPBEXfilterDrill 3 5 2" xfId="17541"/>
    <